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/>
  <bookViews>
    <workbookView xWindow="2100" yWindow="240" windowWidth="13665" windowHeight="8010" tabRatio="887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9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1.9" sheetId="625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7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43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8:$L$18</definedName>
    <definedName name="checkCell_List02">'Перечень тарифов'!$E$20:$S$27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AD$53</definedName>
    <definedName name="checkCell_List06_5_double_date">'Форма 1.2 | Т-гор.вода'!$AE$18:$AE$53</definedName>
    <definedName name="checkCell_List06_5_OneR">'Форма 1.2 | Т-гор.вода'!$P$15:$R$53</definedName>
    <definedName name="checkCell_List06_5_OneR_1c">'Форма 1.2 | Т-гор.вода'!$P$15:$P$53</definedName>
    <definedName name="checkCell_List06_5_OneR_2c">'Форма 1.2 | Т-гор.вода'!$Q$15:$R$53</definedName>
    <definedName name="checkCell_List06_5_TwoR">'Форма 1.2 | Т-гор.вода'!$S$15:$W$53</definedName>
    <definedName name="checkCell_List06_5_TwoR_1c">'Форма 1.2 | Т-гор.вода'!$S$15:$T$53</definedName>
    <definedName name="checkCell_List06_5_TwoR_2c">'Форма 1.2 | Т-гор.вода'!$U$15:$W$53</definedName>
    <definedName name="checkCell_List06_5_unique_t">'Форма 1.2 | Т-гор.вода'!$M$18:$M$53</definedName>
    <definedName name="checkCell_List06_5_unique_t1">'Форма 1.2 | Т-гор.вода'!$AF$18:$AF$53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6</definedName>
    <definedName name="checkCells_List05_10">'Форма 1.0.1 | Т-подкл'!$F$7:$I$17</definedName>
    <definedName name="checkCells_List05_11">'Форма 1.0.1 | Форма 1.8'!$F$7:$I$19</definedName>
    <definedName name="checkCells_List05_2">'Форма 1.0.1 | Т-транс'!$F$7:$I$17</definedName>
    <definedName name="checkCells_List05_5">'Форма 1.0.1 | Т-гор.вода'!$F$7:$I$19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4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AC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C$92:$AC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7</definedName>
    <definedName name="flagST">'Перечень тарифов'!$O$20:$O$27</definedName>
    <definedName name="flagTwoTariff">'Перечень тарифов'!$G$20:$G$27</definedName>
    <definedName name="flagUsedTer_List01">Территории!$P$11:$P$18</definedName>
    <definedName name="group_rates">'Перечень тарифов'!$E$20:$E$27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7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38</definedName>
    <definedName name="List01_CheckC">Территории!$D$11:$L$18</definedName>
    <definedName name="List01_NameCol">Территории!$K$1:$M$1</definedName>
    <definedName name="List01_REESTR_MO">Территории!$H$11:$L$18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AC$18:$AC$53</definedName>
    <definedName name="List06_5_note">'Форма 1.2 | Т-гор.вода'!$AD$18:$AD$53</definedName>
    <definedName name="List06_5_Period">'Форма 1.2 | Т-гор.вода'!$O$18:$AB$53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6</definedName>
    <definedName name="List11_note">'Форма 1.8'!$G$10:$G$16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8</definedName>
    <definedName name="MODesc">'Перечень тарифов'!$N$20:$N$27</definedName>
    <definedName name="MONTH">TEHSHEET!$E$2:$E$13</definedName>
    <definedName name="mr_List01">Территории!$H$11:$H$18</definedName>
    <definedName name="mrCopy_List01">Территории!$M$11:$M$18</definedName>
    <definedName name="mrmoCopy_List01">Территории!$R$11:$R$18</definedName>
    <definedName name="nalog">Титульный!$F$34</definedName>
    <definedName name="name_rates">'Перечень тарифов'!$J$20:$J$27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3</definedName>
    <definedName name="pCng_List11_2">'Форма 1.8'!$E$15:$E$16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8</definedName>
    <definedName name="pDel_List01_1">Территории!$F$11:$F$18</definedName>
    <definedName name="pDel_List01_2">Территории!$I$11:$I$18</definedName>
    <definedName name="pDel_List02">'Перечень тарифов'!$C$20:$C$27</definedName>
    <definedName name="pDel_List02_1">'Перечень тарифов'!$H$20:$H$27</definedName>
    <definedName name="pDel_List02_2">'Перечень тарифов'!$L$20:$L$27</definedName>
    <definedName name="pDel_List02_3">'Перечень тарифов'!$P$20:$P$27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53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3</definedName>
    <definedName name="pDel_List11_2">'Форма 1.8'!$C$15:$C$16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8</definedName>
    <definedName name="pIns_List02">'Перечень тарифов'!$E$27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AC$18:$AC$53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3</definedName>
    <definedName name="pIns_List11_2">'Форма 1.8'!$E$16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40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7</definedName>
    <definedName name="TECH_ORG_ID">Титульный!$F$1</definedName>
    <definedName name="ter_List01">Территории!$E$11:$E$18</definedName>
    <definedName name="terCopy_List01">Территории!$Q$11:$Q$18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7</definedName>
    <definedName name="year_list">TEHSHEET!$C$2:$C$6</definedName>
    <definedName name="year_list1">TEHSHEET!$B$2:$B$27</definedName>
  </definedNames>
  <calcPr calcId="124519"/>
  <fileRecoveryPr repairLoad="1"/>
</workbook>
</file>

<file path=xl/calcChain.xml><?xml version="1.0" encoding="utf-8"?>
<calcChain xmlns="http://schemas.openxmlformats.org/spreadsheetml/2006/main">
  <c r="A101" i="612"/>
  <c r="A102"/>
  <c r="A103"/>
  <c r="A1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P48" i="560"/>
  <c r="M7"/>
  <c r="P7"/>
  <c r="M8"/>
  <c r="P8"/>
  <c r="M9"/>
  <c r="P9"/>
  <c r="P10"/>
  <c r="N17"/>
  <c r="O17" s="1"/>
  <c r="P17" s="1"/>
  <c r="Q17" s="1"/>
  <c r="R17" s="1"/>
  <c r="S17" s="1"/>
  <c r="T17" s="1"/>
  <c r="U17" s="1"/>
  <c r="V17" s="1"/>
  <c r="W17" s="1"/>
  <c r="X17" s="1"/>
  <c r="Y17" s="1"/>
  <c r="Z17" s="1"/>
  <c r="AB17" s="1"/>
  <c r="AC17" s="1"/>
  <c r="AD17" s="1"/>
  <c r="L18"/>
  <c r="O18"/>
  <c r="L19"/>
  <c r="O19"/>
  <c r="L20"/>
  <c r="L21"/>
  <c r="L22"/>
  <c r="AG23"/>
  <c r="AF22"/>
  <c r="L23"/>
  <c r="P23"/>
  <c r="R24"/>
  <c r="AE23"/>
  <c r="L27"/>
  <c r="AG28"/>
  <c r="AF27"/>
  <c r="L28"/>
  <c r="P28"/>
  <c r="R29"/>
  <c r="AE28"/>
  <c r="L32"/>
  <c r="AG33"/>
  <c r="AF32"/>
  <c r="L33"/>
  <c r="P33"/>
  <c r="R34"/>
  <c r="AE33"/>
  <c r="L37"/>
  <c r="AG38"/>
  <c r="AF37"/>
  <c r="L38"/>
  <c r="P38"/>
  <c r="R39"/>
  <c r="AE38"/>
  <c r="L44"/>
  <c r="O44"/>
  <c r="L45"/>
  <c r="L46"/>
  <c r="L47"/>
  <c r="AG48"/>
  <c r="AF47"/>
  <c r="L48"/>
  <c r="R49"/>
  <c r="AE48"/>
  <c r="H19" i="625"/>
  <c r="H18"/>
  <c r="H17"/>
  <c r="H15"/>
  <c r="H14"/>
  <c r="H12"/>
  <c r="H11"/>
  <c r="H9"/>
  <c r="H8"/>
  <c r="H7"/>
  <c r="H18" i="622"/>
  <c r="H15"/>
  <c r="H14"/>
  <c r="H17"/>
  <c r="H13"/>
  <c r="H12"/>
  <c r="H9"/>
  <c r="H8"/>
  <c r="H19" i="616"/>
  <c r="H18"/>
  <c r="H15"/>
  <c r="H14"/>
  <c r="H17"/>
  <c r="H12"/>
  <c r="H9"/>
  <c r="H8"/>
  <c r="R17" i="601"/>
  <c r="H19" i="622" s="1"/>
  <c r="R16" i="601"/>
  <c r="R15"/>
  <c r="P15"/>
  <c r="R14"/>
  <c r="H13" i="625" s="1"/>
  <c r="R13" i="601"/>
  <c r="R12"/>
  <c r="P12"/>
  <c r="F19" i="625"/>
  <c r="F18"/>
  <c r="F17"/>
  <c r="F10"/>
  <c r="F9"/>
  <c r="F8"/>
  <c r="F16"/>
  <c r="F15"/>
  <c r="F14"/>
  <c r="F13"/>
  <c r="F12"/>
  <c r="F11"/>
  <c r="F14" i="622"/>
  <c r="F16"/>
  <c r="F19"/>
  <c r="F15"/>
  <c r="F17"/>
  <c r="F18"/>
  <c r="F14" i="616"/>
  <c r="F16"/>
  <c r="F19"/>
  <c r="F15"/>
  <c r="F17"/>
  <c r="F18"/>
  <c r="M17" i="601"/>
  <c r="M16"/>
  <c r="M15"/>
  <c r="M14"/>
  <c r="M13"/>
  <c r="M12"/>
  <c r="H13" i="616" l="1"/>
  <c r="M9" i="566" l="1"/>
  <c r="M8"/>
  <c r="M9" i="598"/>
  <c r="M8"/>
  <c r="M8" i="567"/>
  <c r="M9"/>
  <c r="B2" i="525"/>
  <c r="B3"/>
  <c r="M7" i="566" l="1"/>
  <c r="M7" i="598"/>
  <c r="O9" i="567"/>
  <c r="O8"/>
  <c r="M7"/>
  <c r="N10" i="566" l="1"/>
  <c r="N10" i="598"/>
  <c r="N9"/>
  <c r="N9" i="566"/>
  <c r="N8"/>
  <c r="N8" i="598"/>
  <c r="N7" i="566"/>
  <c r="N7" i="598"/>
  <c r="O10" i="567"/>
  <c r="O7"/>
  <c r="R98" i="471" l="1"/>
  <c r="AG97"/>
  <c r="E3" i="437"/>
  <c r="AF96" i="471"/>
  <c r="L93"/>
  <c r="L106"/>
  <c r="L96"/>
  <c r="L97"/>
  <c r="L95"/>
  <c r="L92"/>
  <c r="L94"/>
  <c r="AE97"/>
  <c r="Q51" l="1"/>
  <c r="Z50"/>
  <c r="X50"/>
  <c r="L50"/>
  <c r="L45"/>
  <c r="L46"/>
  <c r="L47"/>
  <c r="Y49"/>
  <c r="L48"/>
  <c r="L49"/>
  <c r="M12" i="550" l="1"/>
  <c r="M241" i="471"/>
  <c r="R256"/>
  <c r="H11" i="622"/>
  <c r="H7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18" i="566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67"/>
  <c r="O17" s="1"/>
  <c r="P17" s="1"/>
  <c r="Q17" s="1"/>
  <c r="Z23"/>
  <c r="Q24"/>
  <c r="AF182" i="471"/>
  <c r="AN181"/>
  <c r="AG167"/>
  <c r="AO166"/>
  <c r="Q83"/>
  <c r="Z82"/>
  <c r="Q67"/>
  <c r="Z66"/>
  <c r="Q35"/>
  <c r="Z34"/>
  <c r="P246"/>
  <c r="R251"/>
  <c r="R246"/>
  <c r="H11" i="618"/>
  <c r="H7"/>
  <c r="H11" i="617"/>
  <c r="H7"/>
  <c r="H11" i="616"/>
  <c r="H7"/>
  <c r="H11" i="614"/>
  <c r="H7"/>
  <c r="H289" i="471"/>
  <c r="E29" i="205"/>
  <c r="F29"/>
  <c r="Z117" i="471"/>
  <c r="Q118"/>
  <c r="Z134"/>
  <c r="Q135"/>
  <c r="Z151"/>
  <c r="Q152"/>
  <c r="E276"/>
  <c r="E281"/>
  <c r="L20" i="598"/>
  <c r="F12" i="618"/>
  <c r="L22" i="566"/>
  <c r="F9" i="622"/>
  <c r="E2" i="437"/>
  <c r="F11" i="614"/>
  <c r="Y22" i="567"/>
  <c r="F8" i="614"/>
  <c r="F8" i="622"/>
  <c r="F10" i="617"/>
  <c r="F10" i="614"/>
  <c r="L19" i="598"/>
  <c r="F11" i="622"/>
  <c r="L19" i="567"/>
  <c r="L18"/>
  <c r="F9" i="618"/>
  <c r="L23" i="567"/>
  <c r="L20"/>
  <c r="F9" i="617"/>
  <c r="L22" i="598"/>
  <c r="F12" i="617"/>
  <c r="L20" i="566"/>
  <c r="F13" i="617"/>
  <c r="F12" i="622"/>
  <c r="F8" i="618"/>
  <c r="F10"/>
  <c r="L21" i="567"/>
  <c r="F12" i="614"/>
  <c r="F10" i="622"/>
  <c r="L21" i="566"/>
  <c r="L19"/>
  <c r="F13" i="618"/>
  <c r="F11" i="617"/>
  <c r="F11" i="618"/>
  <c r="L22" i="567"/>
  <c r="L21" i="598"/>
  <c r="F13" i="614"/>
  <c r="F8" i="617"/>
  <c r="X23" i="567"/>
  <c r="F9" i="614"/>
  <c r="F13" i="622"/>
  <c r="F9" i="616"/>
  <c r="F8"/>
  <c r="F10"/>
  <c r="F13"/>
  <c r="F12"/>
  <c r="F11"/>
  <c r="L31" i="471"/>
  <c r="L33"/>
  <c r="L166"/>
  <c r="L180"/>
  <c r="X82"/>
  <c r="Y33"/>
  <c r="L78"/>
  <c r="L30"/>
  <c r="L82"/>
  <c r="L81"/>
  <c r="F289"/>
  <c r="L178"/>
  <c r="L165"/>
  <c r="L66"/>
  <c r="X34"/>
  <c r="L34"/>
  <c r="L63"/>
  <c r="F287"/>
  <c r="L62"/>
  <c r="L77"/>
  <c r="F290"/>
  <c r="L179"/>
  <c r="L61"/>
  <c r="M246"/>
  <c r="F291"/>
  <c r="L181"/>
  <c r="L164"/>
  <c r="L64"/>
  <c r="M256"/>
  <c r="L163"/>
  <c r="L79"/>
  <c r="F288"/>
  <c r="Y81"/>
  <c r="F286"/>
  <c r="L65"/>
  <c r="X151"/>
  <c r="M251"/>
  <c r="L80"/>
  <c r="X134"/>
  <c r="X117"/>
  <c r="L29"/>
  <c r="Y133"/>
  <c r="L32"/>
  <c r="Y150"/>
  <c r="Y116"/>
  <c r="X66"/>
  <c r="Y65"/>
  <c r="AN22" i="598"/>
  <c r="AM22" i="566"/>
  <c r="AM181" i="471"/>
  <c r="AN166"/>
  <c r="R17" i="567" l="1"/>
  <c r="S17" s="1"/>
  <c r="U17" s="1"/>
  <c r="V17" l="1"/>
  <c r="W17" s="1"/>
</calcChain>
</file>

<file path=xl/sharedStrings.xml><?xml version="1.0" encoding="utf-8"?>
<sst xmlns="http://schemas.openxmlformats.org/spreadsheetml/2006/main" count="2192" uniqueCount="1063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sz val="11"/>
        <color theme="1"/>
        <rFont val="Calibri"/>
        <family val="2"/>
        <charset val="204"/>
        <scheme val="minor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размещается при раскрытии информации по каждой из форм.</t>
    </r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sz val="11"/>
        <color theme="1"/>
        <rFont val="Calibri"/>
        <family val="2"/>
        <charset val="204"/>
        <scheme val="minor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sz val="11"/>
        <color theme="1"/>
        <rFont val="Calibri"/>
        <family val="2"/>
        <charset val="204"/>
        <scheme val="minor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sz val="11"/>
        <color theme="1"/>
        <rFont val="Calibri"/>
        <family val="2"/>
        <charset val="204"/>
        <scheme val="minor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GVS!</t>
  </si>
  <si>
    <t>30.11.2022</t>
  </si>
  <si>
    <t>Бежаницкий район</t>
  </si>
  <si>
    <t>Бежаницкое</t>
  </si>
  <si>
    <t>Бежаницы</t>
  </si>
  <si>
    <t>Лющикская волость</t>
  </si>
  <si>
    <t>Полистовское</t>
  </si>
  <si>
    <t>Чихачевское</t>
  </si>
  <si>
    <t>Великолукский район</t>
  </si>
  <si>
    <t>Лычевская волость</t>
  </si>
  <si>
    <t>Марьинская волость</t>
  </si>
  <si>
    <t>Переслегинская волость</t>
  </si>
  <si>
    <t>Пореченская волость</t>
  </si>
  <si>
    <t>Шелковская волость</t>
  </si>
  <si>
    <t>Гдовский район</t>
  </si>
  <si>
    <t>Гдов</t>
  </si>
  <si>
    <t>Добручинская волость</t>
  </si>
  <si>
    <t>Плесновская волость</t>
  </si>
  <si>
    <t>Полновская волость</t>
  </si>
  <si>
    <t>Самолвовская волость</t>
  </si>
  <si>
    <t>Спицинская волость</t>
  </si>
  <si>
    <t>Черневская волость</t>
  </si>
  <si>
    <t>Юшкинская волость</t>
  </si>
  <si>
    <t>Дедовичский район</t>
  </si>
  <si>
    <t>Вязьевская волость</t>
  </si>
  <si>
    <t>Дедовичи</t>
  </si>
  <si>
    <t>Пожеревицкая волость</t>
  </si>
  <si>
    <t>Шелонская волость</t>
  </si>
  <si>
    <t>Дновский район</t>
  </si>
  <si>
    <t>Выскодская волость</t>
  </si>
  <si>
    <t>Гавровская волость</t>
  </si>
  <si>
    <t>Дно</t>
  </si>
  <si>
    <t>Искровская волость</t>
  </si>
  <si>
    <t>Красногородский район</t>
  </si>
  <si>
    <t>Красногородск</t>
  </si>
  <si>
    <t>Красногородская волость</t>
  </si>
  <si>
    <t>Пограничная волость</t>
  </si>
  <si>
    <t>Куньинский район</t>
  </si>
  <si>
    <t>Жижицкая волость</t>
  </si>
  <si>
    <t>Каськовская волость</t>
  </si>
  <si>
    <t>Куньинская волость</t>
  </si>
  <si>
    <t>Кунья</t>
  </si>
  <si>
    <t>Пухновская волость</t>
  </si>
  <si>
    <t>Локнянский район</t>
  </si>
  <si>
    <t>Локня</t>
  </si>
  <si>
    <t>Михайловская волость</t>
  </si>
  <si>
    <t>Подберезинская волость</t>
  </si>
  <si>
    <t>Самолуковская волость</t>
  </si>
  <si>
    <t>Невельский район</t>
  </si>
  <si>
    <t>Артемовская волость</t>
  </si>
  <si>
    <t>Ивановская волость</t>
  </si>
  <si>
    <t>Невель</t>
  </si>
  <si>
    <t>Плисская волость</t>
  </si>
  <si>
    <t>Туричинская волость</t>
  </si>
  <si>
    <t>Усть-Долысская волость</t>
  </si>
  <si>
    <t>Новоржевский район</t>
  </si>
  <si>
    <t>Вехнянская волость</t>
  </si>
  <si>
    <t>Выборгская волость</t>
  </si>
  <si>
    <t>Новоржев</t>
  </si>
  <si>
    <t>Новоржевская волость</t>
  </si>
  <si>
    <t>Новосокольнический район</t>
  </si>
  <si>
    <t>Вязовская волость</t>
  </si>
  <si>
    <t>Маевская волость</t>
  </si>
  <si>
    <t>Насвинская волость</t>
  </si>
  <si>
    <t>Новосокольники</t>
  </si>
  <si>
    <t>Пригородная волость</t>
  </si>
  <si>
    <t>Опочецкий район</t>
  </si>
  <si>
    <t>Болгатовская</t>
  </si>
  <si>
    <t>Варыгинская волость</t>
  </si>
  <si>
    <t>Глубоковская волость</t>
  </si>
  <si>
    <t>Опочка</t>
  </si>
  <si>
    <t>Островский район</t>
  </si>
  <si>
    <t>Бережанская волость</t>
  </si>
  <si>
    <t>Воронцовская волость</t>
  </si>
  <si>
    <t>Горайская волость</t>
  </si>
  <si>
    <t>Остров</t>
  </si>
  <si>
    <t>Островская волость</t>
  </si>
  <si>
    <t>Палкинский район</t>
  </si>
  <si>
    <t>Качановская волость</t>
  </si>
  <si>
    <t>Новоуситовская волость</t>
  </si>
  <si>
    <t>Палкино</t>
  </si>
  <si>
    <t>Палкинская волость</t>
  </si>
  <si>
    <t>Черская волость</t>
  </si>
  <si>
    <t>Печорский район</t>
  </si>
  <si>
    <t>Круппская волость</t>
  </si>
  <si>
    <t>Лавровская волость</t>
  </si>
  <si>
    <t>Новоизборская волость</t>
  </si>
  <si>
    <t>Печоры</t>
  </si>
  <si>
    <t>Плюсский район</t>
  </si>
  <si>
    <t>Заплюсье</t>
  </si>
  <si>
    <t>Лядская волость</t>
  </si>
  <si>
    <t>Плюсса</t>
  </si>
  <si>
    <t>Порховский район</t>
  </si>
  <si>
    <t>Дубровенская волость</t>
  </si>
  <si>
    <t>Красноармейская волость</t>
  </si>
  <si>
    <t>Полонская волость</t>
  </si>
  <si>
    <t>Порхов</t>
  </si>
  <si>
    <t>Славковская волость</t>
  </si>
  <si>
    <t>Псковский район</t>
  </si>
  <si>
    <t>Ершовская волость</t>
  </si>
  <si>
    <t>Завеличенская волость</t>
  </si>
  <si>
    <t>Карамышевская волость</t>
  </si>
  <si>
    <t>Краснопрудская волость</t>
  </si>
  <si>
    <t>Логозовская волость</t>
  </si>
  <si>
    <t>Межселенная территория Псковского муниципального района, включающая территорию Залитских островов (о им Залита, о Талабенец, о им Белова)</t>
  </si>
  <si>
    <t>Писковическая волость</t>
  </si>
  <si>
    <t>Середкинская волость</t>
  </si>
  <si>
    <t>Торошинская волость</t>
  </si>
  <si>
    <t>Тямшанская волость</t>
  </si>
  <si>
    <t>Ядровская волость</t>
  </si>
  <si>
    <t>Пустошкинский район</t>
  </si>
  <si>
    <t>Алольская волость</t>
  </si>
  <si>
    <t>Гультяевская волость</t>
  </si>
  <si>
    <t>Забельская волость</t>
  </si>
  <si>
    <t>Пустошка</t>
  </si>
  <si>
    <t>Щукинская волость</t>
  </si>
  <si>
    <t>Пушкиногорский район</t>
  </si>
  <si>
    <t>58651000</t>
  </si>
  <si>
    <t>Велейская волость</t>
  </si>
  <si>
    <t>Пушкиногорье</t>
  </si>
  <si>
    <t>58651152</t>
  </si>
  <si>
    <t>Пыталовский район</t>
  </si>
  <si>
    <t>Линовская волость</t>
  </si>
  <si>
    <t>Пыталово</t>
  </si>
  <si>
    <t>Утроинская волость</t>
  </si>
  <si>
    <t>Себежский район</t>
  </si>
  <si>
    <t>Идрица</t>
  </si>
  <si>
    <t>Себеж</t>
  </si>
  <si>
    <t>Себежское</t>
  </si>
  <si>
    <t>Сосновый бор</t>
  </si>
  <si>
    <t>Струго-Красненский район</t>
  </si>
  <si>
    <t>Новосельская волость</t>
  </si>
  <si>
    <t>Струги Красные</t>
  </si>
  <si>
    <t>Усвятский район</t>
  </si>
  <si>
    <t>Усвятская волость</t>
  </si>
  <si>
    <t>Усвяты</t>
  </si>
  <si>
    <t>Церковищенская волость</t>
  </si>
  <si>
    <t>город Великие Луки</t>
  </si>
  <si>
    <t>город Псков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12.2022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3</t>
  </si>
  <si>
    <t>30335229</t>
  </si>
  <si>
    <t>АО "ГУ ЖКХ"</t>
  </si>
  <si>
    <t>5116000922</t>
  </si>
  <si>
    <t>770401001</t>
  </si>
  <si>
    <t>28815930</t>
  </si>
  <si>
    <t>АО "Нева Энергия"</t>
  </si>
  <si>
    <t>7802312374</t>
  </si>
  <si>
    <t>780201001</t>
  </si>
  <si>
    <t>17-12-2004 00:00:00</t>
  </si>
  <si>
    <t>27250262</t>
  </si>
  <si>
    <t>АО "РЭУ"</t>
  </si>
  <si>
    <t>7714783092</t>
  </si>
  <si>
    <t>602743002</t>
  </si>
  <si>
    <t>31-08-2010 00:00:00</t>
  </si>
  <si>
    <t>26828034</t>
  </si>
  <si>
    <t>АО "РЭУ" филиал "Санкт-Петербургский"</t>
  </si>
  <si>
    <t>783943001</t>
  </si>
  <si>
    <t>26359247</t>
  </si>
  <si>
    <t>БЕЖАНИЦКОЕ МП "ЖИЛКОММУНСЕРВИС"</t>
  </si>
  <si>
    <t>6001003005</t>
  </si>
  <si>
    <t>600101001</t>
  </si>
  <si>
    <t>16-07-1998 00:00:00</t>
  </si>
  <si>
    <t>26621276</t>
  </si>
  <si>
    <t>ГБУСО "Опочецкий дом-интернат"</t>
  </si>
  <si>
    <t>6012000711</t>
  </si>
  <si>
    <t>601201001</t>
  </si>
  <si>
    <t>06-11-2002 00:00:00</t>
  </si>
  <si>
    <t>26359300</t>
  </si>
  <si>
    <t>ЗАО "ЗЭТО"</t>
  </si>
  <si>
    <t>6025017624</t>
  </si>
  <si>
    <t>602501001</t>
  </si>
  <si>
    <t>01-09-1999 00:00:00</t>
  </si>
  <si>
    <t>26374484</t>
  </si>
  <si>
    <t>ЛПУ "Санаторий "Голубые озера"</t>
  </si>
  <si>
    <t>6009001218</t>
  </si>
  <si>
    <t>600901001</t>
  </si>
  <si>
    <t>03-03-1994 00:00:00</t>
  </si>
  <si>
    <t>26359283</t>
  </si>
  <si>
    <t>ЛПУ "Санаторий "Хилово"</t>
  </si>
  <si>
    <t>6017009683</t>
  </si>
  <si>
    <t>601701001</t>
  </si>
  <si>
    <t>17-07-2003 00:00:00</t>
  </si>
  <si>
    <t>28511268</t>
  </si>
  <si>
    <t>ЛПУ "Санаторий "Череха"</t>
  </si>
  <si>
    <t>6018007417</t>
  </si>
  <si>
    <t>602701001</t>
  </si>
  <si>
    <t>02-10-2002 00:00:00</t>
  </si>
  <si>
    <t>28957926</t>
  </si>
  <si>
    <t>МП "КОМБИНАТ КОММУНАЛЬНЫХ УСЛУГ"</t>
  </si>
  <si>
    <t>6020005907</t>
  </si>
  <si>
    <t>602001001</t>
  </si>
  <si>
    <t>11-02-2015 00:00:00</t>
  </si>
  <si>
    <t>28869269</t>
  </si>
  <si>
    <t>МП "КОМУСЛУГИ"</t>
  </si>
  <si>
    <t>6037006747</t>
  </si>
  <si>
    <t>603701001</t>
  </si>
  <si>
    <t>05-12-2014 00:00:00</t>
  </si>
  <si>
    <t>28274942</t>
  </si>
  <si>
    <t>МП "ПЛЮССАТЕПЛОРЕСУРС"</t>
  </si>
  <si>
    <t>6016005260</t>
  </si>
  <si>
    <t>601601001</t>
  </si>
  <si>
    <t>30-08-2013 00:00:00</t>
  </si>
  <si>
    <t>26374494</t>
  </si>
  <si>
    <t>МП "Печорские теплосети"</t>
  </si>
  <si>
    <t>6015006790</t>
  </si>
  <si>
    <t>601501001</t>
  </si>
  <si>
    <t>19-01-2005 00:00:00</t>
  </si>
  <si>
    <t>26359290</t>
  </si>
  <si>
    <t>МП "Пыталовские теплосети"</t>
  </si>
  <si>
    <t>6021005956</t>
  </si>
  <si>
    <t>602101001</t>
  </si>
  <si>
    <t>24-05-2005 00:00:00</t>
  </si>
  <si>
    <t>31063581</t>
  </si>
  <si>
    <t>МП "Смуравьево"</t>
  </si>
  <si>
    <t>6003006900</t>
  </si>
  <si>
    <t>600301001</t>
  </si>
  <si>
    <t>25-12-2015 00:00:00</t>
  </si>
  <si>
    <t>26359295</t>
  </si>
  <si>
    <t>МП "Струго-Красненские тепловые сети"</t>
  </si>
  <si>
    <t>6023004122</t>
  </si>
  <si>
    <t>602301001</t>
  </si>
  <si>
    <t>26359311</t>
  </si>
  <si>
    <t>МП Г.ПСКОВА  "ПТС"</t>
  </si>
  <si>
    <t>6027044260</t>
  </si>
  <si>
    <t>02-07-1997 00:00:00</t>
  </si>
  <si>
    <t>26374503</t>
  </si>
  <si>
    <t>МП ЖКХ Пушкиногорского района</t>
  </si>
  <si>
    <t>6020004195</t>
  </si>
  <si>
    <t>25-12-1996 00:00:00</t>
  </si>
  <si>
    <t>26359266</t>
  </si>
  <si>
    <t>МУП  "Невельские теплосети"</t>
  </si>
  <si>
    <t>6009006223</t>
  </si>
  <si>
    <t>23-05-2005 00:00:00</t>
  </si>
  <si>
    <t>30479104</t>
  </si>
  <si>
    <t>МУП "ДНОВСКАЯ ТЕПЛОСНАБЖАЮЩАЯ ОРГАНИЗАЦИЯ"</t>
  </si>
  <si>
    <t>6005003870</t>
  </si>
  <si>
    <t>600501001</t>
  </si>
  <si>
    <t>01-04-2016 00:00:00</t>
  </si>
  <si>
    <t>31214737</t>
  </si>
  <si>
    <t>МУП "ЖКХ" Островского района</t>
  </si>
  <si>
    <t>6013009121</t>
  </si>
  <si>
    <t>601301001</t>
  </si>
  <si>
    <t>19-10-2018 00:00:00</t>
  </si>
  <si>
    <t>26359269</t>
  </si>
  <si>
    <t>МУП "Искра"</t>
  </si>
  <si>
    <t>6011000606</t>
  </si>
  <si>
    <t>601101001</t>
  </si>
  <si>
    <t>05-02-1992 00:00:00</t>
  </si>
  <si>
    <t>26374510</t>
  </si>
  <si>
    <t>МУП "Комфорт"</t>
  </si>
  <si>
    <t>6022009311</t>
  </si>
  <si>
    <t>602201001</t>
  </si>
  <si>
    <t>17-10-2007 00:00:00</t>
  </si>
  <si>
    <t>26374493</t>
  </si>
  <si>
    <t>МУП "Палкинская ПМК"</t>
  </si>
  <si>
    <t>6014002810</t>
  </si>
  <si>
    <t>601401001</t>
  </si>
  <si>
    <t>03-03-2003 00:00:00</t>
  </si>
  <si>
    <t>28979851</t>
  </si>
  <si>
    <t>МУП "Райэнергоремонт" Великолукского района</t>
  </si>
  <si>
    <t>6002011471</t>
  </si>
  <si>
    <t>600201001</t>
  </si>
  <si>
    <t>12-07-2011 00:00:00</t>
  </si>
  <si>
    <t>28942317</t>
  </si>
  <si>
    <t>МУП "Сервис"</t>
  </si>
  <si>
    <t>6016003985</t>
  </si>
  <si>
    <t>19-11-2002 00:00:00</t>
  </si>
  <si>
    <t>26402514</t>
  </si>
  <si>
    <t>МУП "ТЕПЛОВЫЕ СЕТИ" Г. ВЕЛИКИЕ ЛУКИ</t>
  </si>
  <si>
    <t>6025006630</t>
  </si>
  <si>
    <t>05-08-2003 00:00:00</t>
  </si>
  <si>
    <t>26359293</t>
  </si>
  <si>
    <t>МУП Себежского района "Теплоэнергия"</t>
  </si>
  <si>
    <t>6022008910</t>
  </si>
  <si>
    <t>06-02-2006 00:00:00</t>
  </si>
  <si>
    <t>26631832</t>
  </si>
  <si>
    <t>ОАО "ПСКОВАВИА"</t>
  </si>
  <si>
    <t>6027084249</t>
  </si>
  <si>
    <t>06-09-2004 00:00:00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6322159</t>
  </si>
  <si>
    <t>ОАО "РЖД" (Октябрьская дирекция по энергообеспечению – СП "Трансэнерго" - филиала ОАО "РЖД")</t>
  </si>
  <si>
    <t>783845004</t>
  </si>
  <si>
    <t>26359281</t>
  </si>
  <si>
    <t>ОАО "Уют"</t>
  </si>
  <si>
    <t>6017003730</t>
  </si>
  <si>
    <t>22-04-1997 00:00:00</t>
  </si>
  <si>
    <t>31005418</t>
  </si>
  <si>
    <t>ООО  "А2 Энергия"</t>
  </si>
  <si>
    <t>6037009138</t>
  </si>
  <si>
    <t>31-10-2017 00:00:00</t>
  </si>
  <si>
    <t>26412650</t>
  </si>
  <si>
    <t>ООО «ГАЗПРОМ ТЕПЛОЭНЕРГО ПСКОВ»</t>
  </si>
  <si>
    <t>6027069804</t>
  </si>
  <si>
    <t>16-10-2002 00:00:00</t>
  </si>
  <si>
    <t>30414238</t>
  </si>
  <si>
    <t>Обособленное подразделение "Псковское" АО "ГУ ЖКХ"</t>
  </si>
  <si>
    <t>602745001</t>
  </si>
  <si>
    <t>12-10-2015 00:00:00</t>
  </si>
  <si>
    <t>26359282</t>
  </si>
  <si>
    <t>Порховское МП ТС и К</t>
  </si>
  <si>
    <t>6017007510</t>
  </si>
  <si>
    <t>23-02-2001 00:00:00</t>
  </si>
  <si>
    <t>26374504</t>
  </si>
  <si>
    <t>УОиО  "Пушкиногорье"</t>
  </si>
  <si>
    <t>6020004685</t>
  </si>
  <si>
    <t>16-07-2001 00:00:00</t>
  </si>
  <si>
    <t>30941480</t>
  </si>
  <si>
    <t>Филиал ФГБУ "ЦЖКУ" Минобороны России по ЗВО</t>
  </si>
  <si>
    <t>7729314745</t>
  </si>
  <si>
    <t>784243001</t>
  </si>
  <si>
    <t>HOT_VS</t>
  </si>
  <si>
    <t>Комитет по тарифам и энергетике Псковской области</t>
  </si>
  <si>
    <t>25.11.2022</t>
  </si>
  <si>
    <t>№278-в</t>
  </si>
  <si>
    <t>https://tarif.pskov.ru/deystvuyushchie-tarify/vodosnabzhenie-i-vodootvedenie</t>
  </si>
  <si>
    <t>194044, г. Санкт-Перербург, Зеленков пер., д. 7а, литер Б</t>
  </si>
  <si>
    <t>Ладонкин Антон Николаевич</t>
  </si>
  <si>
    <t>Рейман Ольга Викторовна</t>
  </si>
  <si>
    <t>экономист</t>
  </si>
  <si>
    <t>8-(81131)-2-17-53</t>
  </si>
  <si>
    <t>olga.reiman@yandex.ru</t>
  </si>
  <si>
    <t>О</t>
  </si>
  <si>
    <t>Пушкиногорский район, Пушкиногорье (58651152);</t>
  </si>
  <si>
    <t>Пушкиногорский район, Пушкиногорский район (58651000);</t>
  </si>
  <si>
    <t>Тариф на горячую воду</t>
  </si>
  <si>
    <t>Договор горячего водоснабжения</t>
  </si>
  <si>
    <t>https://portal.eias.ru/Portal/DownloadPage.aspx?type=12&amp;guid=358a402a-fb9b-4645-9bfd-6b3401d2d253</t>
  </si>
  <si>
    <t>01.12.22 13:14:51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">
    <xf numFmtId="0" fontId="0" fillId="0" borderId="0" xfId="0"/>
    <xf numFmtId="0" fontId="0" fillId="0" borderId="0" xfId="0"/>
    <xf numFmtId="22" fontId="0" fillId="0" borderId="0" xfId="0" applyNumberFormat="1"/>
    <xf numFmtId="49" fontId="0" fillId="0" borderId="0" xfId="0" applyNumberFormat="1"/>
    <xf numFmtId="0" fontId="0" fillId="0" borderId="0" xfId="0" applyNumberFormat="1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10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1000-0000DCA76D00}"/>
            </a:ext>
          </a:extLst>
        </xdr:cNvPr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10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0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1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1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95</xdr:row>
      <xdr:rowOff>0</xdr:rowOff>
    </xdr:from>
    <xdr:to>
      <xdr:col>28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3000-000002000000}"/>
            </a:ext>
          </a:extLst>
        </xdr:cNvPr>
        <xdr:cNvGrpSpPr>
          <a:grpSpLocks/>
        </xdr:cNvGrpSpPr>
      </xdr:nvGrpSpPr>
      <xdr:grpSpPr bwMode="auto">
        <a:xfrm>
          <a:off x="28266736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30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30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96</xdr:row>
      <xdr:rowOff>0</xdr:rowOff>
    </xdr:from>
    <xdr:to>
      <xdr:col>30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xmlns="" id="{00000000-0008-0000-3000-000005000000}"/>
            </a:ext>
          </a:extLst>
        </xdr:cNvPr>
        <xdr:cNvGrpSpPr>
          <a:grpSpLocks/>
        </xdr:cNvGrpSpPr>
      </xdr:nvGrpSpPr>
      <xdr:grpSpPr bwMode="auto">
        <a:xfrm>
          <a:off x="29479009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xmlns="" id="{00000000-0008-0000-30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30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GrpSpPr>
          <a:grpSpLocks/>
        </xdr:cNvGrpSpPr>
      </xdr:nvGrpSpPr>
      <xdr:grpSpPr bwMode="auto">
        <a:xfrm>
          <a:off x="7229475" y="2893219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xmlns="" id="{00000000-0008-0000-03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88119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0</xdr:row>
      <xdr:rowOff>2</xdr:rowOff>
    </xdr:from>
    <xdr:to>
      <xdr:col>4</xdr:col>
      <xdr:colOff>3343276</xdr:colOff>
      <xdr:row>31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6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7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7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7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08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47</xdr:row>
      <xdr:rowOff>0</xdr:rowOff>
    </xdr:from>
    <xdr:to>
      <xdr:col>28</xdr:col>
      <xdr:colOff>228600</xdr:colOff>
      <xdr:row>47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xmlns="" id="{00000000-0008-0000-0900-0000D6F16D00}"/>
            </a:ext>
          </a:extLst>
        </xdr:cNvPr>
        <xdr:cNvGrpSpPr>
          <a:grpSpLocks/>
        </xdr:cNvGrpSpPr>
      </xdr:nvGrpSpPr>
      <xdr:grpSpPr bwMode="auto">
        <a:xfrm>
          <a:off x="11420475" y="8251031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xmlns="" id="{00000000-0008-0000-09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09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0900-0000D9F16D00}"/>
            </a:ext>
          </a:extLst>
        </xdr:cNvPr>
        <xdr:cNvGrpSpPr>
          <a:grpSpLocks/>
        </xdr:cNvGrpSpPr>
      </xdr:nvGrpSpPr>
      <xdr:grpSpPr bwMode="auto">
        <a:xfrm>
          <a:off x="11382375" y="9525"/>
          <a:ext cx="190500" cy="188119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09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900-00000A000000}"/>
            </a:ext>
          </a:extLst>
        </xdr:cNvPr>
        <xdr:cNvGrpSpPr>
          <a:grpSpLocks/>
        </xdr:cNvGrpSpPr>
      </xdr:nvGrpSpPr>
      <xdr:grpSpPr bwMode="auto">
        <a:xfrm>
          <a:off x="10384631" y="9525"/>
          <a:ext cx="190500" cy="188119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9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42</xdr:row>
      <xdr:rowOff>0</xdr:rowOff>
    </xdr:from>
    <xdr:to>
      <xdr:col>30</xdr:col>
      <xdr:colOff>228600</xdr:colOff>
      <xdr:row>42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900-00000D000000}"/>
            </a:ext>
          </a:extLst>
        </xdr:cNvPr>
        <xdr:cNvGrpSpPr>
          <a:grpSpLocks/>
        </xdr:cNvGrpSpPr>
      </xdr:nvGrpSpPr>
      <xdr:grpSpPr bwMode="auto">
        <a:xfrm>
          <a:off x="19445288" y="7084219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9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42</xdr:row>
      <xdr:rowOff>0</xdr:rowOff>
    </xdr:from>
    <xdr:to>
      <xdr:col>30</xdr:col>
      <xdr:colOff>228600</xdr:colOff>
      <xdr:row>42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900-000010000000}"/>
            </a:ext>
          </a:extLst>
        </xdr:cNvPr>
        <xdr:cNvGrpSpPr>
          <a:grpSpLocks/>
        </xdr:cNvGrpSpPr>
      </xdr:nvGrpSpPr>
      <xdr:grpSpPr bwMode="auto">
        <a:xfrm>
          <a:off x="19445288" y="7084219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9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42</xdr:row>
      <xdr:rowOff>0</xdr:rowOff>
    </xdr:from>
    <xdr:to>
      <xdr:col>30</xdr:col>
      <xdr:colOff>228600</xdr:colOff>
      <xdr:row>42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900-000013000000}"/>
            </a:ext>
          </a:extLst>
        </xdr:cNvPr>
        <xdr:cNvGrpSpPr>
          <a:grpSpLocks/>
        </xdr:cNvGrpSpPr>
      </xdr:nvGrpSpPr>
      <xdr:grpSpPr bwMode="auto">
        <a:xfrm>
          <a:off x="19445288" y="7084219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9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8</xdr:col>
      <xdr:colOff>38100</xdr:colOff>
      <xdr:row>46</xdr:row>
      <xdr:rowOff>0</xdr:rowOff>
    </xdr:from>
    <xdr:to>
      <xdr:col>28</xdr:col>
      <xdr:colOff>228600</xdr:colOff>
      <xdr:row>46</xdr:row>
      <xdr:rowOff>0</xdr:rowOff>
    </xdr:to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00000000-0008-0000-3000-000002000000}"/>
            </a:ext>
          </a:extLst>
        </xdr:cNvPr>
        <xdr:cNvGrpSpPr>
          <a:grpSpLocks/>
        </xdr:cNvGrpSpPr>
      </xdr:nvGrpSpPr>
      <xdr:grpSpPr bwMode="auto">
        <a:xfrm>
          <a:off x="11420475" y="7977188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00000000-0008-0000-30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30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47</xdr:row>
      <xdr:rowOff>0</xdr:rowOff>
    </xdr:from>
    <xdr:to>
      <xdr:col>30</xdr:col>
      <xdr:colOff>228600</xdr:colOff>
      <xdr:row>47</xdr:row>
      <xdr:rowOff>0</xdr:rowOff>
    </xdr:to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00000000-0008-0000-3000-000005000000}"/>
            </a:ext>
          </a:extLst>
        </xdr:cNvPr>
        <xdr:cNvGrpSpPr>
          <a:grpSpLocks/>
        </xdr:cNvGrpSpPr>
      </xdr:nvGrpSpPr>
      <xdr:grpSpPr bwMode="auto">
        <a:xfrm>
          <a:off x="19445288" y="8251031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00000000-0008-0000-30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30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27</xdr:row>
      <xdr:rowOff>0</xdr:rowOff>
    </xdr:from>
    <xdr:to>
      <xdr:col>30</xdr:col>
      <xdr:colOff>228600</xdr:colOff>
      <xdr:row>27</xdr:row>
      <xdr:rowOff>0</xdr:rowOff>
    </xdr:to>
    <xdr:grpSp>
      <xdr:nvGrpSpPr>
        <xdr:cNvPr id="28" name="shCalendar" hidden="1">
          <a:extLst>
            <a:ext uri="{FF2B5EF4-FFF2-40B4-BE49-F238E27FC236}">
              <a16:creationId xmlns:a16="http://schemas.microsoft.com/office/drawing/2014/main" xmlns="" id="{00000000-0008-0000-3000-000005000000}"/>
            </a:ext>
          </a:extLst>
        </xdr:cNvPr>
        <xdr:cNvGrpSpPr>
          <a:grpSpLocks/>
        </xdr:cNvGrpSpPr>
      </xdr:nvGrpSpPr>
      <xdr:grpSpPr bwMode="auto">
        <a:xfrm>
          <a:off x="19445288" y="4691063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xmlns="" id="{00000000-0008-0000-30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30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2</xdr:row>
      <xdr:rowOff>0</xdr:rowOff>
    </xdr:from>
    <xdr:to>
      <xdr:col>30</xdr:col>
      <xdr:colOff>228600</xdr:colOff>
      <xdr:row>32</xdr:row>
      <xdr:rowOff>0</xdr:rowOff>
    </xdr:to>
    <xdr:grpSp>
      <xdr:nvGrpSpPr>
        <xdr:cNvPr id="31" name="shCalendar" hidden="1">
          <a:extLst>
            <a:ext uri="{FF2B5EF4-FFF2-40B4-BE49-F238E27FC236}">
              <a16:creationId xmlns:a16="http://schemas.microsoft.com/office/drawing/2014/main" xmlns="" id="{00000000-0008-0000-3000-000005000000}"/>
            </a:ext>
          </a:extLst>
        </xdr:cNvPr>
        <xdr:cNvGrpSpPr>
          <a:grpSpLocks/>
        </xdr:cNvGrpSpPr>
      </xdr:nvGrpSpPr>
      <xdr:grpSpPr bwMode="auto">
        <a:xfrm>
          <a:off x="19445288" y="5548313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xmlns="" id="{00000000-0008-0000-30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30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30</xdr:col>
      <xdr:colOff>38100</xdr:colOff>
      <xdr:row>37</xdr:row>
      <xdr:rowOff>0</xdr:rowOff>
    </xdr:from>
    <xdr:to>
      <xdr:col>30</xdr:col>
      <xdr:colOff>228600</xdr:colOff>
      <xdr:row>37</xdr:row>
      <xdr:rowOff>0</xdr:rowOff>
    </xdr:to>
    <xdr:grpSp>
      <xdr:nvGrpSpPr>
        <xdr:cNvPr id="34" name="shCalendar" hidden="1">
          <a:extLst>
            <a:ext uri="{FF2B5EF4-FFF2-40B4-BE49-F238E27FC236}">
              <a16:creationId xmlns:a16="http://schemas.microsoft.com/office/drawing/2014/main" xmlns="" id="{00000000-0008-0000-3000-000005000000}"/>
            </a:ext>
          </a:extLst>
        </xdr:cNvPr>
        <xdr:cNvGrpSpPr>
          <a:grpSpLocks/>
        </xdr:cNvGrpSpPr>
      </xdr:nvGrpSpPr>
      <xdr:grpSpPr bwMode="auto">
        <a:xfrm>
          <a:off x="19445288" y="6393656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xmlns="" id="{00000000-0008-0000-30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30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5">
    <tabColor rgb="FFEAEBEE"/>
    <pageSetUpPr fitToPage="1"/>
  </sheetPr>
  <dimension ref="A1:AG55"/>
  <sheetViews>
    <sheetView showGridLines="0" topLeftCell="H4" zoomScale="80" zoomScaleNormal="80" workbookViewId="0">
      <selection activeCell="L5" sqref="L5:AB5"/>
    </sheetView>
  </sheetViews>
  <sheetFormatPr defaultColWidth="10.5703125" defaultRowHeight="15"/>
  <cols>
    <col min="1" max="6" width="10.5703125" hidden="1" customWidth="1"/>
    <col min="7" max="7" width="9.140625" hidden="1" customWidth="1"/>
    <col min="8" max="11" width="3.7109375" customWidth="1"/>
    <col min="12" max="12" width="12.7109375" customWidth="1"/>
    <col min="13" max="13" width="47.42578125" customWidth="1"/>
    <col min="14" max="14" width="1.42578125" hidden="1" customWidth="1"/>
    <col min="15" max="15" width="1.7109375" hidden="1" customWidth="1"/>
    <col min="16" max="16" width="20.7109375" customWidth="1"/>
    <col min="17" max="18" width="23.7109375" customWidth="1"/>
    <col min="19" max="23" width="23.7109375" hidden="1" customWidth="1"/>
    <col min="24" max="24" width="1.7109375" hidden="1" customWidth="1"/>
    <col min="25" max="25" width="11.7109375" customWidth="1"/>
    <col min="26" max="26" width="3.7109375" customWidth="1"/>
    <col min="27" max="27" width="11.7109375" customWidth="1"/>
    <col min="28" max="28" width="8.5703125" hidden="1" customWidth="1"/>
    <col min="29" max="29" width="4.7109375" customWidth="1"/>
    <col min="30" max="30" width="115.7109375" customWidth="1"/>
    <col min="33" max="33" width="11.140625" customWidth="1"/>
  </cols>
  <sheetData>
    <row r="1" spans="12:30" ht="14.25" hidden="1" customHeight="1"/>
    <row r="2" spans="12:30" ht="14.25" hidden="1" customHeight="1"/>
    <row r="3" spans="12:30" ht="14.25" hidden="1" customHeight="1"/>
    <row r="4" spans="12:30" ht="3" customHeight="1"/>
    <row r="5" spans="12:30" ht="24.95" customHeight="1">
      <c r="L5" s="1" t="s">
        <v>666</v>
      </c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2:30" ht="3" customHeight="1"/>
    <row r="7" spans="12:30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P7" s="1" t="str">
        <f>IF(NameOrPr_ch="",IF(NameOrPr="","",NameOrPr),NameOrPr_ch)</f>
        <v>Комитет по тарифам и энергетике Псковской области</v>
      </c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</row>
    <row r="8" spans="12:30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P8" s="1" t="str">
        <f>IF(datePr_ch="",IF(datePr="","",datePr),datePr_ch)</f>
        <v>25.11.2022</v>
      </c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</row>
    <row r="9" spans="12:30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P9" s="1" t="str">
        <f>IF(numberPr_ch="",IF(numberPr="","",numberPr),numberPr_ch)</f>
        <v>№278-в</v>
      </c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</row>
    <row r="10" spans="12:30">
      <c r="M10" t="s">
        <v>541</v>
      </c>
      <c r="P10" s="1" t="str">
        <f>IF(IstPub_ch="",IF(IstPub="","",IstPub),IstPub_ch)</f>
        <v>https://tarif.pskov.ru/deystvuyushchie-tarify/vodosnabzhenie-i-vodootvedenie</v>
      </c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</row>
    <row r="11" spans="12:30" ht="18" hidden="1" customHeight="1">
      <c r="L11" s="1"/>
      <c r="M11" s="1"/>
      <c r="AB11" t="s">
        <v>381</v>
      </c>
    </row>
    <row r="12" spans="12:30"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</row>
    <row r="13" spans="12:30" ht="15" customHeight="1">
      <c r="L13" s="1" t="s">
        <v>485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 t="s">
        <v>486</v>
      </c>
    </row>
    <row r="14" spans="12:30" ht="15" customHeight="1">
      <c r="L14" s="1" t="s">
        <v>94</v>
      </c>
      <c r="M14" s="1" t="s">
        <v>410</v>
      </c>
      <c r="N14" s="1"/>
      <c r="O14" s="1" t="s">
        <v>504</v>
      </c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 t="s">
        <v>343</v>
      </c>
      <c r="AC14" s="1" t="s">
        <v>277</v>
      </c>
      <c r="AD14" s="1"/>
    </row>
    <row r="15" spans="12:30" ht="14.25" customHeight="1">
      <c r="L15" s="1"/>
      <c r="M15" s="1"/>
      <c r="N15" s="1"/>
      <c r="P15" t="s">
        <v>505</v>
      </c>
      <c r="Q15" s="1" t="s">
        <v>680</v>
      </c>
      <c r="R15" s="1"/>
      <c r="S15" s="1" t="s">
        <v>669</v>
      </c>
      <c r="T15" s="1"/>
      <c r="U15" s="1" t="s">
        <v>675</v>
      </c>
      <c r="V15" s="1"/>
      <c r="W15" s="1"/>
      <c r="Y15" s="1" t="s">
        <v>506</v>
      </c>
      <c r="Z15" s="1"/>
      <c r="AA15" s="1"/>
      <c r="AB15" s="1"/>
      <c r="AC15" s="1"/>
      <c r="AD15" s="1"/>
    </row>
    <row r="16" spans="12:30" ht="33.75" customHeight="1">
      <c r="L16" s="1"/>
      <c r="M16" s="1"/>
      <c r="N16" s="1"/>
      <c r="P16" t="s">
        <v>507</v>
      </c>
      <c r="Q16" t="s">
        <v>699</v>
      </c>
      <c r="R16" t="s">
        <v>674</v>
      </c>
      <c r="S16" t="s">
        <v>670</v>
      </c>
      <c r="T16" t="s">
        <v>671</v>
      </c>
      <c r="U16" t="s">
        <v>672</v>
      </c>
      <c r="V16" t="s">
        <v>673</v>
      </c>
      <c r="W16" t="s">
        <v>674</v>
      </c>
      <c r="Y16" t="s">
        <v>276</v>
      </c>
      <c r="Z16" s="1" t="s">
        <v>275</v>
      </c>
      <c r="AA16" s="1"/>
      <c r="AB16" s="1"/>
      <c r="AC16" s="1"/>
      <c r="AD16" s="1"/>
    </row>
    <row r="17" spans="1:33" ht="12" customHeight="1">
      <c r="K17">
        <v>1</v>
      </c>
      <c r="L17" t="s">
        <v>95</v>
      </c>
      <c r="M17" t="s">
        <v>51</v>
      </c>
      <c r="N17" t="str">
        <f ca="1">OFFSET(N17,0,-1)</f>
        <v>2</v>
      </c>
      <c r="O17" t="str">
        <f ca="1">OFFSET(O17,0,-1)</f>
        <v>2</v>
      </c>
      <c r="P17">
        <f t="shared" ref="P17:Z17" ca="1" si="0">OFFSET(P17,0,-1)+1</f>
        <v>3</v>
      </c>
      <c r="Q17">
        <f t="shared" ca="1" si="0"/>
        <v>4</v>
      </c>
      <c r="R17">
        <f t="shared" ca="1" si="0"/>
        <v>5</v>
      </c>
      <c r="S17">
        <f t="shared" ca="1" si="0"/>
        <v>6</v>
      </c>
      <c r="T17">
        <f t="shared" ca="1" si="0"/>
        <v>7</v>
      </c>
      <c r="U17">
        <f t="shared" ca="1" si="0"/>
        <v>8</v>
      </c>
      <c r="V17">
        <f t="shared" ca="1" si="0"/>
        <v>9</v>
      </c>
      <c r="W17">
        <f t="shared" ca="1" si="0"/>
        <v>10</v>
      </c>
      <c r="X17">
        <f ca="1">OFFSET(X17,0,-1)</f>
        <v>10</v>
      </c>
      <c r="Y17">
        <f t="shared" ca="1" si="0"/>
        <v>11</v>
      </c>
      <c r="Z17" s="1">
        <f t="shared" ca="1" si="0"/>
        <v>12</v>
      </c>
      <c r="AA17" s="1"/>
      <c r="AB17">
        <f ca="1">OFFSET(AB17,0,-2)+1</f>
        <v>13</v>
      </c>
      <c r="AC17">
        <f ca="1">OFFSET(AC17,0,-1)</f>
        <v>13</v>
      </c>
      <c r="AD17">
        <f ca="1">OFFSET(AD17,0,-1)+1</f>
        <v>14</v>
      </c>
    </row>
    <row r="18" spans="1:33">
      <c r="A18" s="1">
        <v>1</v>
      </c>
      <c r="L18">
        <f>mergeValue(A18)</f>
        <v>1</v>
      </c>
      <c r="M18" t="s">
        <v>23</v>
      </c>
      <c r="O18" s="1" t="str">
        <f>IF('Перечень тарифов'!J21="","","" &amp; 'Перечень тарифов'!J21 &amp; "")</f>
        <v>Тариф на горячую воду</v>
      </c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t="s">
        <v>513</v>
      </c>
    </row>
    <row r="19" spans="1:33">
      <c r="A19" s="1"/>
      <c r="B19" s="1">
        <v>1</v>
      </c>
      <c r="L19" t="str">
        <f>mergeValue(A19) &amp;"."&amp; mergeValue(B19)</f>
        <v>1.1</v>
      </c>
      <c r="M19" t="s">
        <v>18</v>
      </c>
      <c r="O19" s="1" t="str">
        <f>IF('Перечень тарифов'!N21="","","" &amp; 'Перечень тарифов'!N21 &amp; "")</f>
        <v>Пушкиногорский район, Пушкиногорье (58651152);</v>
      </c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t="s">
        <v>514</v>
      </c>
    </row>
    <row r="20" spans="1:33" hidden="1">
      <c r="A20" s="1"/>
      <c r="B20" s="1"/>
      <c r="C20" s="1">
        <v>1</v>
      </c>
      <c r="L20" t="str">
        <f>mergeValue(A20) &amp;"."&amp; mergeValue(B20)&amp;"."&amp; mergeValue(C20)</f>
        <v>1.1.1</v>
      </c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</row>
    <row r="21" spans="1:33" ht="21.75" customHeight="1">
      <c r="A21" s="1"/>
      <c r="B21" s="1"/>
      <c r="C21" s="1"/>
      <c r="D21" s="1">
        <v>1</v>
      </c>
      <c r="H21" s="1"/>
      <c r="L21" t="str">
        <f>mergeValue(A21) &amp;"."&amp; mergeValue(B21)&amp;"."&amp; mergeValue(C21)&amp;"."&amp; mergeValue(D21)</f>
        <v>1.1.1.1</v>
      </c>
      <c r="M21" t="s">
        <v>411</v>
      </c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t="s">
        <v>676</v>
      </c>
    </row>
    <row r="22" spans="1:33" ht="22.5" customHeight="1">
      <c r="A22" s="1"/>
      <c r="B22" s="1"/>
      <c r="C22" s="1"/>
      <c r="D22" s="1"/>
      <c r="E22" s="1" t="s">
        <v>95</v>
      </c>
      <c r="H22" s="1"/>
      <c r="I22" s="1"/>
      <c r="L22" t="str">
        <f>mergeValue(A22) &amp;"."&amp; mergeValue(B22)&amp;"."&amp; mergeValue(C22)&amp;"."&amp; mergeValue(D22)&amp;"."&amp; mergeValue(E22)</f>
        <v>1.1.1.1.1</v>
      </c>
      <c r="M22" t="s">
        <v>10</v>
      </c>
      <c r="O22" s="1" t="s">
        <v>305</v>
      </c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t="s">
        <v>515</v>
      </c>
      <c r="AF22" t="str">
        <f>strCheckUnique(AG22:AG26)</f>
        <v/>
      </c>
    </row>
    <row r="23" spans="1:33" ht="24.75" customHeight="1">
      <c r="A23" s="1"/>
      <c r="B23" s="1"/>
      <c r="C23" s="1"/>
      <c r="D23" s="1"/>
      <c r="E23" s="1"/>
      <c r="F23" s="1">
        <v>1</v>
      </c>
      <c r="H23" s="1"/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P23">
        <f>R23*0.074+Q23</f>
        <v>419.15378000000004</v>
      </c>
      <c r="Q23">
        <v>48.86</v>
      </c>
      <c r="R23">
        <v>5003.97</v>
      </c>
      <c r="Y23" s="1" t="s">
        <v>859</v>
      </c>
      <c r="Z23" s="1" t="s">
        <v>86</v>
      </c>
      <c r="AA23" s="1" t="s">
        <v>860</v>
      </c>
      <c r="AB23" s="1" t="s">
        <v>87</v>
      </c>
      <c r="AD23" s="1" t="s">
        <v>679</v>
      </c>
      <c r="AE23" t="str">
        <f>strCheckDate(O24:AC24)</f>
        <v/>
      </c>
      <c r="AG23" t="str">
        <f>IF(M23="","",M23 )</f>
        <v/>
      </c>
    </row>
    <row r="24" spans="1:33" ht="39.950000000000003" hidden="1" customHeight="1">
      <c r="A24" s="1"/>
      <c r="B24" s="1"/>
      <c r="C24" s="1"/>
      <c r="D24" s="1"/>
      <c r="E24" s="1"/>
      <c r="F24" s="1"/>
      <c r="H24" s="1"/>
      <c r="I24" s="1"/>
      <c r="J24" s="1"/>
      <c r="N24" s="1"/>
      <c r="R24" t="str">
        <f>Y23 &amp; "-" &amp; AA23</f>
        <v>01.12.2022-31.12.2023</v>
      </c>
      <c r="Y24" s="1"/>
      <c r="Z24" s="1"/>
      <c r="AA24" s="1"/>
      <c r="AB24" s="1"/>
      <c r="AD24" s="1"/>
    </row>
    <row r="25" spans="1:33" ht="15" hidden="1" customHeight="1">
      <c r="A25" s="1"/>
      <c r="B25" s="1"/>
      <c r="C25" s="1"/>
      <c r="D25" s="1"/>
      <c r="E25" s="1"/>
      <c r="F25" s="1"/>
      <c r="H25" s="1"/>
      <c r="I25" s="1"/>
      <c r="J25" s="1"/>
      <c r="AD25" s="1"/>
    </row>
    <row r="26" spans="1:33" ht="15" customHeight="1">
      <c r="A26" s="1"/>
      <c r="B26" s="1"/>
      <c r="C26" s="1"/>
      <c r="D26" s="1"/>
      <c r="E26" s="1"/>
      <c r="H26" s="1"/>
      <c r="I26" s="1"/>
      <c r="M26" t="s">
        <v>412</v>
      </c>
      <c r="AD26" s="1"/>
    </row>
    <row r="27" spans="1:33" ht="27.75" customHeight="1">
      <c r="A27" s="1"/>
      <c r="B27" s="1"/>
      <c r="C27" s="1"/>
      <c r="D27" s="1"/>
      <c r="E27" s="1" t="s">
        <v>51</v>
      </c>
      <c r="H27" s="1"/>
      <c r="I27" s="1" t="s">
        <v>1056</v>
      </c>
      <c r="L27" t="str">
        <f>mergeValue(A27) &amp;"."&amp; mergeValue(B27)&amp;"."&amp; mergeValue(C27)&amp;"."&amp; mergeValue(D27)&amp;"."&amp; mergeValue(E27)</f>
        <v>1.1.1.1.2</v>
      </c>
      <c r="M27" t="s">
        <v>10</v>
      </c>
      <c r="O27" s="1" t="s">
        <v>710</v>
      </c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t="s">
        <v>515</v>
      </c>
      <c r="AF27" t="str">
        <f>strCheckUnique(AG27:AG31)</f>
        <v/>
      </c>
    </row>
    <row r="28" spans="1:33" ht="26.25" customHeight="1">
      <c r="A28" s="1"/>
      <c r="B28" s="1"/>
      <c r="C28" s="1"/>
      <c r="D28" s="1"/>
      <c r="E28" s="1"/>
      <c r="F28" s="1">
        <v>1</v>
      </c>
      <c r="H28" s="1"/>
      <c r="I28" s="1"/>
      <c r="J28" s="1"/>
      <c r="L28" t="str">
        <f>mergeValue(A28) &amp;"."&amp; mergeValue(B28)&amp;"."&amp; mergeValue(C28)&amp;"."&amp; mergeValue(D28)&amp;"."&amp; mergeValue(E28)&amp;"."&amp; mergeValue(F28)</f>
        <v>1.1.1.1.2.1</v>
      </c>
      <c r="N28" s="1"/>
      <c r="P28">
        <f>R28*0.074+Q28</f>
        <v>342.45472000000001</v>
      </c>
      <c r="Q28">
        <v>41.55</v>
      </c>
      <c r="R28">
        <v>4066.28</v>
      </c>
      <c r="Y28" s="1" t="s">
        <v>859</v>
      </c>
      <c r="Z28" s="1" t="s">
        <v>86</v>
      </c>
      <c r="AA28" s="1" t="s">
        <v>860</v>
      </c>
      <c r="AB28" s="1" t="s">
        <v>87</v>
      </c>
      <c r="AD28" s="1" t="s">
        <v>679</v>
      </c>
      <c r="AE28" t="str">
        <f>strCheckDate(O29:AC29)</f>
        <v/>
      </c>
      <c r="AG28" t="str">
        <f>IF(M28="","",M28 )</f>
        <v/>
      </c>
    </row>
    <row r="29" spans="1:33" ht="14.25" hidden="1" customHeight="1">
      <c r="A29" s="1"/>
      <c r="B29" s="1"/>
      <c r="C29" s="1"/>
      <c r="D29" s="1"/>
      <c r="E29" s="1"/>
      <c r="F29" s="1"/>
      <c r="H29" s="1"/>
      <c r="I29" s="1"/>
      <c r="J29" s="1"/>
      <c r="N29" s="1"/>
      <c r="R29" t="str">
        <f>Y28 &amp; "-" &amp; AA28</f>
        <v>01.12.2022-31.12.2023</v>
      </c>
      <c r="Y29" s="1"/>
      <c r="Z29" s="1"/>
      <c r="AA29" s="1"/>
      <c r="AB29" s="1"/>
      <c r="AD29" s="1"/>
    </row>
    <row r="30" spans="1:33" ht="14.25" hidden="1" customHeight="1">
      <c r="A30" s="1"/>
      <c r="B30" s="1"/>
      <c r="C30" s="1"/>
      <c r="D30" s="1"/>
      <c r="E30" s="1"/>
      <c r="F30" s="1"/>
      <c r="H30" s="1"/>
      <c r="I30" s="1"/>
      <c r="J30" s="1"/>
      <c r="AD30" s="1"/>
    </row>
    <row r="31" spans="1:33" ht="15" customHeight="1">
      <c r="A31" s="1"/>
      <c r="B31" s="1"/>
      <c r="C31" s="1"/>
      <c r="D31" s="1"/>
      <c r="E31" s="1"/>
      <c r="F31" t="s">
        <v>255</v>
      </c>
      <c r="H31" s="1"/>
      <c r="I31" s="1"/>
      <c r="M31" t="s">
        <v>412</v>
      </c>
      <c r="AD31" s="1"/>
    </row>
    <row r="32" spans="1:33" ht="26.25" customHeight="1">
      <c r="A32" s="1"/>
      <c r="B32" s="1"/>
      <c r="C32" s="1"/>
      <c r="D32" s="1"/>
      <c r="E32" s="1" t="s">
        <v>52</v>
      </c>
      <c r="H32" s="1"/>
      <c r="I32" s="1" t="s">
        <v>1056</v>
      </c>
      <c r="L32" t="str">
        <f>mergeValue(A32) &amp;"."&amp; mergeValue(B32)&amp;"."&amp; mergeValue(C32)&amp;"."&amp; mergeValue(D32)&amp;"."&amp; mergeValue(E32)</f>
        <v>1.1.1.1.3</v>
      </c>
      <c r="M32" t="s">
        <v>10</v>
      </c>
      <c r="O32" s="1" t="s">
        <v>710</v>
      </c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t="s">
        <v>515</v>
      </c>
      <c r="AF32" t="str">
        <f>strCheckUnique(AG32:AG36)</f>
        <v/>
      </c>
    </row>
    <row r="33" spans="1:33" ht="24.75" customHeight="1">
      <c r="A33" s="1"/>
      <c r="B33" s="1"/>
      <c r="C33" s="1"/>
      <c r="D33" s="1"/>
      <c r="E33" s="1"/>
      <c r="F33" s="1">
        <v>1</v>
      </c>
      <c r="H33" s="1"/>
      <c r="I33" s="1"/>
      <c r="J33" s="1"/>
      <c r="L33" t="str">
        <f>mergeValue(A33) &amp;"."&amp; mergeValue(B33)&amp;"."&amp; mergeValue(C33)&amp;"."&amp; mergeValue(D33)&amp;"."&amp; mergeValue(E33)&amp;"."&amp; mergeValue(F33)</f>
        <v>1.1.1.1.3.1</v>
      </c>
      <c r="N33" s="1"/>
      <c r="P33">
        <f>R33*0.074+Q33</f>
        <v>300.55666000000002</v>
      </c>
      <c r="Q33">
        <v>41.55</v>
      </c>
      <c r="R33">
        <v>3500.09</v>
      </c>
      <c r="Y33" s="1" t="s">
        <v>859</v>
      </c>
      <c r="Z33" s="1" t="s">
        <v>86</v>
      </c>
      <c r="AA33" s="1" t="s">
        <v>860</v>
      </c>
      <c r="AB33" s="1" t="s">
        <v>87</v>
      </c>
      <c r="AD33" s="1" t="s">
        <v>679</v>
      </c>
      <c r="AE33" t="str">
        <f>strCheckDate(O34:AC34)</f>
        <v/>
      </c>
      <c r="AG33" t="str">
        <f>IF(M33="","",M33 )</f>
        <v/>
      </c>
    </row>
    <row r="34" spans="1:33" ht="14.25" hidden="1" customHeight="1">
      <c r="A34" s="1"/>
      <c r="B34" s="1"/>
      <c r="C34" s="1"/>
      <c r="D34" s="1"/>
      <c r="E34" s="1"/>
      <c r="F34" s="1"/>
      <c r="H34" s="1"/>
      <c r="I34" s="1"/>
      <c r="J34" s="1"/>
      <c r="N34" s="1"/>
      <c r="R34" t="str">
        <f>Y33 &amp; "-" &amp; AA33</f>
        <v>01.12.2022-31.12.2023</v>
      </c>
      <c r="Y34" s="1"/>
      <c r="Z34" s="1"/>
      <c r="AA34" s="1"/>
      <c r="AB34" s="1"/>
      <c r="AD34" s="1"/>
    </row>
    <row r="35" spans="1:33" ht="14.25" hidden="1" customHeight="1">
      <c r="A35" s="1"/>
      <c r="B35" s="1"/>
      <c r="C35" s="1"/>
      <c r="D35" s="1"/>
      <c r="E35" s="1"/>
      <c r="F35" s="1"/>
      <c r="H35" s="1"/>
      <c r="I35" s="1"/>
      <c r="J35" s="1"/>
      <c r="AD35" s="1"/>
    </row>
    <row r="36" spans="1:33" ht="15" customHeight="1">
      <c r="A36" s="1"/>
      <c r="B36" s="1"/>
      <c r="C36" s="1"/>
      <c r="D36" s="1"/>
      <c r="E36" s="1"/>
      <c r="F36" t="s">
        <v>255</v>
      </c>
      <c r="H36" s="1"/>
      <c r="I36" s="1"/>
      <c r="M36" t="s">
        <v>412</v>
      </c>
      <c r="AD36" s="1"/>
    </row>
    <row r="37" spans="1:33" ht="27" customHeight="1">
      <c r="A37" s="1"/>
      <c r="B37" s="1"/>
      <c r="C37" s="1"/>
      <c r="D37" s="1"/>
      <c r="E37" s="1" t="s">
        <v>53</v>
      </c>
      <c r="H37" s="1"/>
      <c r="I37" s="1" t="s">
        <v>1056</v>
      </c>
      <c r="L37" t="str">
        <f>mergeValue(A37) &amp;"."&amp; mergeValue(B37)&amp;"."&amp; mergeValue(C37)&amp;"."&amp; mergeValue(D37)&amp;"."&amp; mergeValue(E37)</f>
        <v>1.1.1.1.4</v>
      </c>
      <c r="M37" t="s">
        <v>10</v>
      </c>
      <c r="O37" s="1" t="s">
        <v>306</v>
      </c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t="s">
        <v>515</v>
      </c>
      <c r="AF37" t="str">
        <f>strCheckUnique(AG37:AG41)</f>
        <v/>
      </c>
    </row>
    <row r="38" spans="1:33" ht="25.5" customHeight="1">
      <c r="A38" s="1"/>
      <c r="B38" s="1"/>
      <c r="C38" s="1"/>
      <c r="D38" s="1"/>
      <c r="E38" s="1"/>
      <c r="F38" s="1">
        <v>1</v>
      </c>
      <c r="H38" s="1"/>
      <c r="I38" s="1"/>
      <c r="J38" s="1"/>
      <c r="L38" t="str">
        <f>mergeValue(A38) &amp;"."&amp; mergeValue(B38)&amp;"."&amp; mergeValue(C38)&amp;"."&amp; mergeValue(D38)&amp;"."&amp; mergeValue(E38)&amp;"."&amp; mergeValue(F38)</f>
        <v>1.1.1.1.4.1</v>
      </c>
      <c r="N38" s="1"/>
      <c r="P38">
        <f>R38*0.074+Q38</f>
        <v>419.15378000000004</v>
      </c>
      <c r="Q38">
        <v>48.86</v>
      </c>
      <c r="R38">
        <v>5003.97</v>
      </c>
      <c r="Y38" s="1" t="s">
        <v>859</v>
      </c>
      <c r="Z38" s="1" t="s">
        <v>86</v>
      </c>
      <c r="AA38" s="1" t="s">
        <v>860</v>
      </c>
      <c r="AB38" s="1" t="s">
        <v>87</v>
      </c>
      <c r="AD38" s="1" t="s">
        <v>679</v>
      </c>
      <c r="AE38" t="str">
        <f>strCheckDate(O39:AC39)</f>
        <v/>
      </c>
      <c r="AG38" t="str">
        <f>IF(M38="","",M38 )</f>
        <v/>
      </c>
    </row>
    <row r="39" spans="1:33" ht="14.25" hidden="1" customHeight="1">
      <c r="A39" s="1"/>
      <c r="B39" s="1"/>
      <c r="C39" s="1"/>
      <c r="D39" s="1"/>
      <c r="E39" s="1"/>
      <c r="F39" s="1"/>
      <c r="H39" s="1"/>
      <c r="I39" s="1"/>
      <c r="J39" s="1"/>
      <c r="N39" s="1"/>
      <c r="R39" t="str">
        <f>Y38 &amp; "-" &amp; AA38</f>
        <v>01.12.2022-31.12.2023</v>
      </c>
      <c r="Y39" s="1"/>
      <c r="Z39" s="1"/>
      <c r="AA39" s="1"/>
      <c r="AB39" s="1"/>
      <c r="AD39" s="1"/>
    </row>
    <row r="40" spans="1:33" ht="14.25" hidden="1" customHeight="1">
      <c r="A40" s="1"/>
      <c r="B40" s="1"/>
      <c r="C40" s="1"/>
      <c r="D40" s="1"/>
      <c r="E40" s="1"/>
      <c r="F40" s="1"/>
      <c r="H40" s="1"/>
      <c r="I40" s="1"/>
      <c r="J40" s="1"/>
      <c r="AD40" s="1"/>
    </row>
    <row r="41" spans="1:33" ht="15" customHeight="1">
      <c r="A41" s="1"/>
      <c r="B41" s="1"/>
      <c r="C41" s="1"/>
      <c r="D41" s="1"/>
      <c r="E41" s="1"/>
      <c r="F41" t="s">
        <v>255</v>
      </c>
      <c r="H41" s="1"/>
      <c r="I41" s="1"/>
      <c r="M41" t="s">
        <v>412</v>
      </c>
      <c r="AD41" s="1"/>
    </row>
    <row r="42" spans="1:33">
      <c r="A42" s="1"/>
      <c r="B42" s="1"/>
      <c r="C42" s="1"/>
      <c r="D42" s="1"/>
      <c r="H42" s="1"/>
      <c r="M42" t="s">
        <v>13</v>
      </c>
    </row>
    <row r="43" spans="1:33">
      <c r="A43" s="1"/>
      <c r="B43" s="1"/>
      <c r="C43" s="1"/>
      <c r="M43" t="s">
        <v>413</v>
      </c>
    </row>
    <row r="44" spans="1:33">
      <c r="A44" s="1"/>
      <c r="B44" s="1">
        <v>2</v>
      </c>
      <c r="E44" t="s">
        <v>255</v>
      </c>
      <c r="L44" t="str">
        <f>mergeValue(A44) &amp;"."&amp; mergeValue(B44)</f>
        <v>1.2</v>
      </c>
      <c r="M44" t="s">
        <v>18</v>
      </c>
      <c r="O44" s="1" t="str">
        <f>IF('Перечень тарифов'!N23="","","" &amp; 'Перечень тарифов'!N23 &amp; "")</f>
        <v>Пушкиногорский район, Пушкиногорский район (58651000);</v>
      </c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t="s">
        <v>514</v>
      </c>
    </row>
    <row r="45" spans="1:33" hidden="1">
      <c r="A45" s="1"/>
      <c r="B45" s="1"/>
      <c r="C45" s="1">
        <v>1</v>
      </c>
      <c r="E45" t="s">
        <v>255</v>
      </c>
      <c r="L45" t="str">
        <f>mergeValue(A45) &amp;"."&amp; mergeValue(B45)&amp;"."&amp; mergeValue(C45)</f>
        <v>1.2.1</v>
      </c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</row>
    <row r="46" spans="1:33">
      <c r="A46" s="1"/>
      <c r="B46" s="1"/>
      <c r="C46" s="1"/>
      <c r="D46" s="1">
        <v>1</v>
      </c>
      <c r="E46" t="s">
        <v>255</v>
      </c>
      <c r="H46" s="1"/>
      <c r="L46" t="str">
        <f>mergeValue(A46) &amp;"."&amp; mergeValue(B46)&amp;"."&amp; mergeValue(C46)&amp;"."&amp; mergeValue(D46)</f>
        <v>1.2.1.1</v>
      </c>
      <c r="M46" t="s">
        <v>411</v>
      </c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t="s">
        <v>676</v>
      </c>
    </row>
    <row r="47" spans="1:33" ht="21.75" customHeight="1">
      <c r="A47" s="1"/>
      <c r="B47" s="1"/>
      <c r="C47" s="1"/>
      <c r="D47" s="1"/>
      <c r="E47" s="1" t="s">
        <v>95</v>
      </c>
      <c r="H47" s="1"/>
      <c r="I47" s="1"/>
      <c r="L47" t="str">
        <f>mergeValue(A47) &amp;"."&amp; mergeValue(B47)&amp;"."&amp; mergeValue(C47)&amp;"."&amp; mergeValue(D47)&amp;"."&amp; mergeValue(E47)</f>
        <v>1.2.1.1.1</v>
      </c>
      <c r="M47" t="s">
        <v>10</v>
      </c>
      <c r="O47" s="1" t="s">
        <v>306</v>
      </c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t="s">
        <v>515</v>
      </c>
      <c r="AF47" t="str">
        <f>strCheckUnique(AG47:AG51)</f>
        <v/>
      </c>
    </row>
    <row r="48" spans="1:33" ht="24.75" customHeight="1">
      <c r="A48" s="1"/>
      <c r="B48" s="1"/>
      <c r="C48" s="1"/>
      <c r="D48" s="1"/>
      <c r="E48" s="1"/>
      <c r="F48" s="1">
        <v>1</v>
      </c>
      <c r="H48" s="1"/>
      <c r="I48" s="1"/>
      <c r="J48" s="1"/>
      <c r="L48" t="str">
        <f>mergeValue(A48) &amp;"."&amp; mergeValue(B48)&amp;"."&amp; mergeValue(C48)&amp;"."&amp; mergeValue(D48)&amp;"."&amp; mergeValue(E48)&amp;"."&amp; mergeValue(F48)</f>
        <v>1.2.1.1.1.1</v>
      </c>
      <c r="N48" s="1"/>
      <c r="P48">
        <f>R48*0.0652+Q48</f>
        <v>436.41401599999995</v>
      </c>
      <c r="Q48">
        <v>48.86</v>
      </c>
      <c r="R48">
        <v>5944.08</v>
      </c>
      <c r="Y48" s="1" t="s">
        <v>859</v>
      </c>
      <c r="Z48" s="1" t="s">
        <v>86</v>
      </c>
      <c r="AA48" s="1" t="s">
        <v>860</v>
      </c>
      <c r="AB48" s="1" t="s">
        <v>87</v>
      </c>
      <c r="AD48" s="1" t="s">
        <v>679</v>
      </c>
      <c r="AE48" t="str">
        <f>strCheckDate(O49:AC49)</f>
        <v/>
      </c>
      <c r="AG48" t="str">
        <f>IF(M48="","",M48 )</f>
        <v/>
      </c>
    </row>
    <row r="49" spans="1:30" ht="14.25" hidden="1" customHeight="1">
      <c r="A49" s="1"/>
      <c r="B49" s="1"/>
      <c r="C49" s="1"/>
      <c r="D49" s="1"/>
      <c r="E49" s="1"/>
      <c r="F49" s="1"/>
      <c r="H49" s="1"/>
      <c r="I49" s="1"/>
      <c r="J49" s="1"/>
      <c r="N49" s="1"/>
      <c r="R49" t="str">
        <f>Y48 &amp; "-" &amp; AA48</f>
        <v>01.12.2022-31.12.2023</v>
      </c>
      <c r="Y49" s="1"/>
      <c r="Z49" s="1"/>
      <c r="AA49" s="1"/>
      <c r="AB49" s="1"/>
      <c r="AD49" s="1"/>
    </row>
    <row r="50" spans="1:30" ht="14.25" hidden="1" customHeight="1">
      <c r="A50" s="1"/>
      <c r="B50" s="1"/>
      <c r="C50" s="1"/>
      <c r="D50" s="1"/>
      <c r="E50" s="1"/>
      <c r="F50" s="1"/>
      <c r="H50" s="1"/>
      <c r="I50" s="1"/>
      <c r="J50" s="1"/>
      <c r="AD50" s="1"/>
    </row>
    <row r="51" spans="1:30" ht="15" customHeight="1">
      <c r="A51" s="1"/>
      <c r="B51" s="1"/>
      <c r="C51" s="1"/>
      <c r="D51" s="1"/>
      <c r="E51" s="1"/>
      <c r="F51" t="s">
        <v>255</v>
      </c>
      <c r="H51" s="1"/>
      <c r="I51" s="1"/>
      <c r="M51" t="s">
        <v>412</v>
      </c>
      <c r="AD51" s="1"/>
    </row>
    <row r="52" spans="1:30">
      <c r="A52" s="1"/>
      <c r="B52" s="1"/>
      <c r="C52" s="1"/>
      <c r="D52" s="1"/>
      <c r="E52" t="s">
        <v>255</v>
      </c>
      <c r="F52" t="s">
        <v>255</v>
      </c>
      <c r="H52" s="1"/>
      <c r="M52" t="s">
        <v>13</v>
      </c>
    </row>
    <row r="53" spans="1:30">
      <c r="A53" s="1"/>
      <c r="B53" s="1"/>
      <c r="C53" s="1"/>
      <c r="D53" t="s">
        <v>255</v>
      </c>
      <c r="E53" t="s">
        <v>255</v>
      </c>
      <c r="F53" t="s">
        <v>255</v>
      </c>
      <c r="G53" t="s">
        <v>255</v>
      </c>
      <c r="M53" t="s">
        <v>413</v>
      </c>
    </row>
    <row r="54" spans="1:30" ht="3" customHeight="1"/>
    <row r="55" spans="1:30" ht="48.95" customHeight="1">
      <c r="L55">
        <v>1</v>
      </c>
      <c r="M55" s="1" t="s">
        <v>708</v>
      </c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</row>
  </sheetData>
  <sheetProtection sheet="1" objects="1" scenarios="1" formatColumns="0" formatRows="0"/>
  <dataConsolidate leftLabels="1"/>
  <mergeCells count="93">
    <mergeCell ref="A18:A53"/>
    <mergeCell ref="B19:B43"/>
    <mergeCell ref="C20:C43"/>
    <mergeCell ref="D21:D42"/>
    <mergeCell ref="AD23:AD26"/>
    <mergeCell ref="Y23:Y24"/>
    <mergeCell ref="Z23:Z24"/>
    <mergeCell ref="AA23:AA24"/>
    <mergeCell ref="N23:N24"/>
    <mergeCell ref="AB23:AB24"/>
    <mergeCell ref="O20:AC20"/>
    <mergeCell ref="E22:E26"/>
    <mergeCell ref="O18:AC18"/>
    <mergeCell ref="H21:H42"/>
    <mergeCell ref="I22:I26"/>
    <mergeCell ref="F23:F25"/>
    <mergeCell ref="J23:J25"/>
    <mergeCell ref="P8:AC8"/>
    <mergeCell ref="P9:AC9"/>
    <mergeCell ref="P10:AC10"/>
    <mergeCell ref="AD13:AD16"/>
    <mergeCell ref="O19:AC19"/>
    <mergeCell ref="AC14:AC16"/>
    <mergeCell ref="O12:AB12"/>
    <mergeCell ref="O14:AA14"/>
    <mergeCell ref="Y15:AA15"/>
    <mergeCell ref="M55:AC55"/>
    <mergeCell ref="L5:AB5"/>
    <mergeCell ref="L14:L16"/>
    <mergeCell ref="M14:M16"/>
    <mergeCell ref="L11:M11"/>
    <mergeCell ref="AB14:AB16"/>
    <mergeCell ref="O22:AC22"/>
    <mergeCell ref="L13:AC13"/>
    <mergeCell ref="N14:N16"/>
    <mergeCell ref="Z16:AA16"/>
    <mergeCell ref="O21:AC21"/>
    <mergeCell ref="Z17:AA17"/>
    <mergeCell ref="Q15:R15"/>
    <mergeCell ref="S15:T15"/>
    <mergeCell ref="U15:W15"/>
    <mergeCell ref="P7:AC7"/>
    <mergeCell ref="AD28:AD31"/>
    <mergeCell ref="E32:E36"/>
    <mergeCell ref="I32:I36"/>
    <mergeCell ref="O32:AC32"/>
    <mergeCell ref="B44:B53"/>
    <mergeCell ref="O44:AC44"/>
    <mergeCell ref="C45:C53"/>
    <mergeCell ref="O45:AC45"/>
    <mergeCell ref="D46:D52"/>
    <mergeCell ref="H46:H52"/>
    <mergeCell ref="O46:AC46"/>
    <mergeCell ref="E47:E51"/>
    <mergeCell ref="I47:I51"/>
    <mergeCell ref="O47:AC47"/>
    <mergeCell ref="F48:F50"/>
    <mergeCell ref="J48:J50"/>
    <mergeCell ref="E27:E31"/>
    <mergeCell ref="I27:I31"/>
    <mergeCell ref="O27:AC27"/>
    <mergeCell ref="F28:F30"/>
    <mergeCell ref="J28:J30"/>
    <mergeCell ref="N28:N29"/>
    <mergeCell ref="Y28:Y29"/>
    <mergeCell ref="Z28:Z29"/>
    <mergeCell ref="AA28:AA29"/>
    <mergeCell ref="AB28:AB29"/>
    <mergeCell ref="N33:N34"/>
    <mergeCell ref="Y33:Y34"/>
    <mergeCell ref="Z33:Z34"/>
    <mergeCell ref="AB48:AB49"/>
    <mergeCell ref="AD48:AD51"/>
    <mergeCell ref="N48:N49"/>
    <mergeCell ref="Y48:Y49"/>
    <mergeCell ref="Z48:Z49"/>
    <mergeCell ref="AA48:AA49"/>
    <mergeCell ref="AA33:AA34"/>
    <mergeCell ref="AB33:AB34"/>
    <mergeCell ref="AD33:AD36"/>
    <mergeCell ref="E37:E41"/>
    <mergeCell ref="I37:I41"/>
    <mergeCell ref="O37:AC37"/>
    <mergeCell ref="F38:F40"/>
    <mergeCell ref="J38:J40"/>
    <mergeCell ref="N38:N39"/>
    <mergeCell ref="Y38:Y39"/>
    <mergeCell ref="Z38:Z39"/>
    <mergeCell ref="AA38:AA39"/>
    <mergeCell ref="AB38:AB39"/>
    <mergeCell ref="AD38:AD41"/>
    <mergeCell ref="F33:F35"/>
    <mergeCell ref="J33:J35"/>
  </mergeCells>
  <phoneticPr fontId="0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7:AD10 O21:AC21 O46:AC46">
      <formula1>900</formula1>
    </dataValidation>
    <dataValidation allowBlank="1" promptTitle="checkPeriodRange" sqref="R24:X24 R49:X49 R29:X29 R34:X34 R39:X39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48 M28 M33 M38">
      <formula1>900</formula1>
    </dataValidation>
    <dataValidation type="list" allowBlank="1" showInputMessage="1" showErrorMessage="1" errorTitle="Ошибка" error="Выберите значение из списка" sqref="O22:P22 O47:P47 O27:P27 O32:P32 O37:P37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48 AA48:AA49 Y28 AA28:AA29 Y33 AA33:AA34 Y38 AA38:AA39"/>
    <dataValidation allowBlank="1" sqref="Z50:Z53 Z25:Z26 Z30:Z31 Z35:Z36 Z40:Z43"/>
    <dataValidation type="decimal" allowBlank="1" showErrorMessage="1" errorTitle="Ошибка" error="Допускается ввод только действительных чисел!" sqref="P23:R23 P48:R48 P28:R28 P33:R33 P38:R38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3:AB24 Z48:Z49 AB48:AB49 Z28:Z29 AB28:AB29 Z33:Z34 AB33:AB34 Z38:Z39 AB38:AB39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10</v>
      </c>
    </row>
    <row r="2" spans="1:10">
      <c r="F2" s="1" t="s">
        <v>531</v>
      </c>
      <c r="G2" s="1"/>
      <c r="H2" s="1"/>
    </row>
    <row r="3" spans="1:10" ht="3" customHeight="1"/>
    <row r="4" spans="1:10">
      <c r="F4" s="1" t="s">
        <v>485</v>
      </c>
      <c r="G4" s="1"/>
      <c r="H4" s="1"/>
      <c r="I4" s="1" t="s">
        <v>486</v>
      </c>
    </row>
    <row r="5" spans="1:10" ht="11.25" customHeight="1">
      <c r="F5" t="s">
        <v>94</v>
      </c>
      <c r="G5" t="s">
        <v>488</v>
      </c>
      <c r="H5" t="s">
        <v>473</v>
      </c>
      <c r="I5" s="1"/>
    </row>
    <row r="6" spans="1:10" ht="12" customHeight="1">
      <c r="F6" t="s">
        <v>95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32</v>
      </c>
      <c r="H7" t="str">
        <f>IF(dateCh="","",dateCh)</f>
        <v>30.11.2022</v>
      </c>
      <c r="I7" t="s">
        <v>533</v>
      </c>
    </row>
    <row r="8" spans="1:10">
      <c r="A8" s="1">
        <v>1</v>
      </c>
      <c r="F8" t="str">
        <f>"2." &amp;mergeValue(A8)</f>
        <v>2.1</v>
      </c>
      <c r="G8" t="s">
        <v>534</v>
      </c>
      <c r="I8" t="s">
        <v>631</v>
      </c>
    </row>
    <row r="9" spans="1:10">
      <c r="A9" s="1"/>
      <c r="F9" t="str">
        <f>"3." &amp;mergeValue(A9)</f>
        <v>3.1</v>
      </c>
      <c r="G9" t="s">
        <v>535</v>
      </c>
      <c r="I9" t="s">
        <v>629</v>
      </c>
    </row>
    <row r="10" spans="1:10">
      <c r="A10" s="1"/>
      <c r="F10" t="str">
        <f>"4."&amp;mergeValue(A10)</f>
        <v>4.1</v>
      </c>
      <c r="G10" t="s">
        <v>536</v>
      </c>
      <c r="H10" t="s">
        <v>489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33</v>
      </c>
      <c r="H11" t="str">
        <f>IF(region_name="","",region_name)</f>
        <v>Псковская область</v>
      </c>
      <c r="I11" t="s">
        <v>539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37</v>
      </c>
      <c r="I12" t="s">
        <v>540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38</v>
      </c>
      <c r="I13" s="1" t="s">
        <v>632</v>
      </c>
    </row>
    <row r="14" spans="1:10">
      <c r="A14" s="1"/>
      <c r="B14" s="1"/>
      <c r="C14" s="1"/>
      <c r="G14" t="s">
        <v>4</v>
      </c>
      <c r="I14" s="1"/>
    </row>
    <row r="15" spans="1:10">
      <c r="A15" s="1"/>
      <c r="B15" s="1"/>
      <c r="G15" t="s">
        <v>434</v>
      </c>
    </row>
    <row r="16" spans="1:10">
      <c r="A16" s="1"/>
      <c r="G16" t="s">
        <v>546</v>
      </c>
    </row>
    <row r="17" spans="7:8">
      <c r="G17" t="s">
        <v>545</v>
      </c>
    </row>
    <row r="18" spans="7:8" ht="3" customHeight="1"/>
    <row r="19" spans="7:8" ht="15" customHeight="1">
      <c r="G19" s="1" t="s">
        <v>634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AO33"/>
  <sheetViews>
    <sheetView showGridLines="0" topLeftCell="K4" workbookViewId="0"/>
  </sheetViews>
  <sheetFormatPr defaultColWidth="10.5703125" defaultRowHeight="15"/>
  <cols>
    <col min="1" max="6" width="0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5" width="3.7109375" customWidth="1"/>
    <col min="16" max="16" width="4.140625" customWidth="1"/>
    <col min="17" max="17" width="18.140625" customWidth="1"/>
    <col min="18" max="20" width="3.7109375" customWidth="1"/>
    <col min="21" max="21" width="12.85546875" customWidth="1"/>
    <col min="22" max="24" width="3.7109375" customWidth="1"/>
    <col min="25" max="25" width="12.85546875" customWidth="1"/>
    <col min="26" max="28" width="3.7109375" customWidth="1"/>
    <col min="29" max="29" width="12.85546875" customWidth="1"/>
    <col min="30" max="33" width="21.42578125" customWidth="1"/>
    <col min="34" max="34" width="11.7109375" customWidth="1"/>
    <col min="35" max="35" width="3.7109375" customWidth="1"/>
    <col min="36" max="36" width="11.7109375" customWidth="1"/>
    <col min="37" max="37" width="8.5703125" hidden="1" customWidth="1"/>
    <col min="38" max="38" width="4.5703125" customWidth="1"/>
    <col min="39" max="39" width="115.7109375" customWidth="1"/>
    <col min="42" max="42" width="13.42578125" customWidth="1"/>
  </cols>
  <sheetData>
    <row r="1" spans="12:39" hidden="1"/>
    <row r="2" spans="12:39" hidden="1"/>
    <row r="3" spans="12:39" hidden="1"/>
    <row r="4" spans="12:39" ht="3" customHeight="1"/>
    <row r="5" spans="12:39">
      <c r="L5" s="1" t="s">
        <v>702</v>
      </c>
      <c r="M5" s="1"/>
      <c r="N5" s="1"/>
      <c r="O5" s="1"/>
      <c r="P5" s="1"/>
      <c r="Q5" s="1"/>
      <c r="R5" s="1"/>
      <c r="S5" s="1"/>
      <c r="T5" s="1"/>
      <c r="U5" s="1"/>
    </row>
    <row r="6" spans="12:39" ht="3" customHeight="1"/>
    <row r="7" spans="12:39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1" t="str">
        <f>IF(NameOrPr_ch="",IF(NameOrPr="","",NameOrPr),NameOrPr_ch)</f>
        <v>Комитет по тарифам и энергетике Псковской области</v>
      </c>
      <c r="O7" s="1"/>
      <c r="P7" s="1"/>
      <c r="Q7" s="1"/>
      <c r="R7" s="1"/>
      <c r="S7" s="1"/>
      <c r="T7" s="1"/>
      <c r="U7" s="1"/>
    </row>
    <row r="8" spans="12:39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1" t="str">
        <f>IF(datePr_ch="",IF(datePr="","",datePr),datePr_ch)</f>
        <v>25.11.2022</v>
      </c>
      <c r="O8" s="1"/>
      <c r="P8" s="1"/>
      <c r="Q8" s="1"/>
      <c r="R8" s="1"/>
      <c r="S8" s="1"/>
      <c r="T8" s="1"/>
      <c r="U8" s="1"/>
    </row>
    <row r="9" spans="12:39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1" t="str">
        <f>IF(numberPr_ch="",IF(numberPr="","",numberPr),numberPr_ch)</f>
        <v>№278-в</v>
      </c>
      <c r="O9" s="1"/>
      <c r="P9" s="1"/>
      <c r="Q9" s="1"/>
      <c r="R9" s="1"/>
      <c r="S9" s="1"/>
      <c r="T9" s="1"/>
      <c r="U9" s="1"/>
    </row>
    <row r="10" spans="12:39">
      <c r="M10" t="s">
        <v>541</v>
      </c>
      <c r="N10" s="1" t="str">
        <f>IF(IstPub_ch="",IF(IstPub="","",IstPub),IstPub_ch)</f>
        <v>https://tarif.pskov.ru/deystvuyushchie-tarify/vodosnabzhenie-i-vodootvedenie</v>
      </c>
      <c r="O10" s="1"/>
      <c r="P10" s="1"/>
      <c r="Q10" s="1"/>
      <c r="R10" s="1"/>
      <c r="S10" s="1"/>
      <c r="T10" s="1"/>
      <c r="U10" s="1"/>
    </row>
    <row r="11" spans="12:39" ht="9.75" hidden="1" customHeight="1">
      <c r="L11" s="1"/>
      <c r="M11" s="1"/>
      <c r="S11" s="1"/>
      <c r="T11" s="1"/>
      <c r="U11" s="1"/>
      <c r="V11" s="1"/>
      <c r="W11" s="1"/>
      <c r="X11" s="1"/>
      <c r="AD11" t="s">
        <v>421</v>
      </c>
      <c r="AE11" t="s">
        <v>422</v>
      </c>
      <c r="AF11" t="s">
        <v>421</v>
      </c>
      <c r="AG11" t="s">
        <v>422</v>
      </c>
    </row>
    <row r="12" spans="12:39" hidden="1">
      <c r="L12" s="1"/>
      <c r="M12" s="1"/>
      <c r="S12" s="1"/>
      <c r="T12" s="1"/>
      <c r="U12" s="1"/>
      <c r="V12" s="1"/>
      <c r="W12" s="1"/>
      <c r="X12" s="1"/>
      <c r="AK12" t="s">
        <v>381</v>
      </c>
    </row>
    <row r="13" spans="12:39">
      <c r="S13" s="1"/>
      <c r="T13" s="1"/>
      <c r="U13" s="1"/>
      <c r="V13" s="1"/>
      <c r="W13" s="1"/>
      <c r="X13" s="1"/>
      <c r="AD13" s="1"/>
      <c r="AE13" s="1"/>
      <c r="AF13" s="1"/>
      <c r="AG13" s="1"/>
      <c r="AH13" s="1"/>
      <c r="AI13" s="1"/>
      <c r="AJ13" s="1"/>
      <c r="AK13" s="1"/>
    </row>
    <row r="14" spans="12:39">
      <c r="L14" s="1" t="s">
        <v>485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 t="s">
        <v>486</v>
      </c>
    </row>
    <row r="15" spans="12:39" ht="14.25" customHeight="1">
      <c r="L15" s="1" t="s">
        <v>94</v>
      </c>
      <c r="M15" s="1" t="s">
        <v>517</v>
      </c>
      <c r="N15" s="1" t="s">
        <v>417</v>
      </c>
      <c r="O15" s="1"/>
      <c r="P15" s="1"/>
      <c r="Q15" s="1"/>
      <c r="R15" s="1" t="s">
        <v>391</v>
      </c>
      <c r="S15" s="1"/>
      <c r="T15" s="1"/>
      <c r="U15" s="1"/>
      <c r="V15" s="1" t="s">
        <v>418</v>
      </c>
      <c r="W15" s="1"/>
      <c r="X15" s="1"/>
      <c r="Y15" s="1"/>
      <c r="Z15" s="1" t="s">
        <v>394</v>
      </c>
      <c r="AA15" s="1"/>
      <c r="AB15" s="1"/>
      <c r="AC15" s="1"/>
      <c r="AD15" s="1" t="s">
        <v>504</v>
      </c>
      <c r="AE15" s="1"/>
      <c r="AF15" s="1"/>
      <c r="AG15" s="1"/>
      <c r="AH15" s="1"/>
      <c r="AI15" s="1"/>
      <c r="AJ15" s="1"/>
      <c r="AK15" s="1" t="s">
        <v>343</v>
      </c>
      <c r="AL15" s="1" t="s">
        <v>277</v>
      </c>
      <c r="AM15" s="1"/>
    </row>
    <row r="16" spans="12:39" ht="26.25" customHeight="1"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 t="s">
        <v>681</v>
      </c>
      <c r="AE16" s="1"/>
      <c r="AF16" s="1" t="s">
        <v>420</v>
      </c>
      <c r="AG16" s="1"/>
      <c r="AH16" s="1" t="s">
        <v>506</v>
      </c>
      <c r="AI16" s="1"/>
      <c r="AJ16" s="1"/>
      <c r="AK16" s="1"/>
      <c r="AL16" s="1"/>
      <c r="AM16" s="1"/>
    </row>
    <row r="17" spans="1:41" ht="14.25" customHeight="1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t="s">
        <v>347</v>
      </c>
      <c r="AE17" t="s">
        <v>346</v>
      </c>
      <c r="AF17" t="s">
        <v>347</v>
      </c>
      <c r="AG17" t="s">
        <v>346</v>
      </c>
      <c r="AH17" t="s">
        <v>392</v>
      </c>
      <c r="AI17" s="1" t="s">
        <v>393</v>
      </c>
      <c r="AJ17" s="1"/>
      <c r="AK17" s="1"/>
      <c r="AL17" s="1"/>
      <c r="AM17" s="1"/>
    </row>
    <row r="18" spans="1:41" ht="12" customHeight="1">
      <c r="K18">
        <v>1</v>
      </c>
      <c r="L18" t="s">
        <v>95</v>
      </c>
      <c r="M18" t="s">
        <v>51</v>
      </c>
      <c r="N18" s="1">
        <f ca="1">OFFSET(N18,0,-1)+1</f>
        <v>3</v>
      </c>
      <c r="O18" s="1"/>
      <c r="P18" s="1"/>
      <c r="Q18" s="1"/>
      <c r="R18" s="1">
        <f ca="1">OFFSET(R18,0,-4)+1</f>
        <v>4</v>
      </c>
      <c r="S18" s="1"/>
      <c r="T18" s="1"/>
      <c r="U18" s="1"/>
      <c r="V18" s="1">
        <f ca="1">OFFSET(V18,0,-4)+1</f>
        <v>5</v>
      </c>
      <c r="W18" s="1"/>
      <c r="X18" s="1"/>
      <c r="Y18" s="1"/>
      <c r="AB18">
        <f ca="1">OFFSET(V18,0,0)+1</f>
        <v>6</v>
      </c>
      <c r="AC18">
        <f ca="1">AB18</f>
        <v>6</v>
      </c>
      <c r="AD18">
        <f ca="1">OFFSET(AD18,0,-1)+1</f>
        <v>7</v>
      </c>
      <c r="AE18">
        <f t="shared" ref="AE18:AJ18" ca="1" si="0">OFFSET(AE18,0,-1)+1</f>
        <v>8</v>
      </c>
      <c r="AF18">
        <f t="shared" ca="1" si="0"/>
        <v>9</v>
      </c>
      <c r="AG18">
        <f t="shared" ca="1" si="0"/>
        <v>10</v>
      </c>
      <c r="AH18">
        <f t="shared" ca="1" si="0"/>
        <v>11</v>
      </c>
      <c r="AI18">
        <f t="shared" ca="1" si="0"/>
        <v>12</v>
      </c>
      <c r="AJ18">
        <f t="shared" ca="1" si="0"/>
        <v>13</v>
      </c>
      <c r="AK18">
        <f ca="1">OFFSET(AK18,0,-1)+1</f>
        <v>14</v>
      </c>
      <c r="AM18">
        <v>15</v>
      </c>
    </row>
    <row r="19" spans="1:41">
      <c r="A19" s="1">
        <v>1</v>
      </c>
      <c r="L19">
        <f>mergeValue(A19)</f>
        <v>1</v>
      </c>
      <c r="M19" t="s">
        <v>23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t="s">
        <v>513</v>
      </c>
    </row>
    <row r="20" spans="1:41">
      <c r="A20" s="1"/>
      <c r="B20" s="1">
        <v>1</v>
      </c>
      <c r="L20" t="str">
        <f>mergeValue(A20) &amp;"."&amp; mergeValue(B20)</f>
        <v>1.1</v>
      </c>
      <c r="M20" t="s">
        <v>18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t="s">
        <v>514</v>
      </c>
    </row>
    <row r="21" spans="1:41">
      <c r="A21" s="1"/>
      <c r="B21" s="1"/>
      <c r="C21" s="1">
        <v>1</v>
      </c>
      <c r="L21" t="str">
        <f>mergeValue(A21) &amp;"."&amp; mergeValue(B21)&amp;"."&amp; mergeValue(C21)</f>
        <v>1.1.1</v>
      </c>
      <c r="M21" t="s">
        <v>645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t="s">
        <v>682</v>
      </c>
    </row>
    <row r="22" spans="1:41" ht="20.100000000000001" customHeight="1">
      <c r="A22" s="1"/>
      <c r="B22" s="1"/>
      <c r="C22" s="1"/>
      <c r="D22" s="1">
        <v>1</v>
      </c>
      <c r="I22" s="1"/>
      <c r="J22" s="1"/>
      <c r="K22" s="1"/>
      <c r="L22" s="1" t="str">
        <f>mergeValue(A22) &amp;"."&amp; mergeValue(B22)&amp;"."&amp; mergeValue(C22)&amp;"."&amp; mergeValue(D22)</f>
        <v>1.1.1.1</v>
      </c>
      <c r="M22" s="1"/>
      <c r="N22" s="1" t="s">
        <v>86</v>
      </c>
      <c r="O22" s="1"/>
      <c r="P22" s="1" t="s">
        <v>95</v>
      </c>
      <c r="Q22" s="1"/>
      <c r="R22" s="1" t="s">
        <v>87</v>
      </c>
      <c r="S22" s="1"/>
      <c r="T22" s="1">
        <v>1</v>
      </c>
      <c r="U22" s="1"/>
      <c r="V22" s="1" t="s">
        <v>87</v>
      </c>
      <c r="W22" s="1"/>
      <c r="X22" s="1">
        <v>1</v>
      </c>
      <c r="Y22" s="1"/>
      <c r="Z22" s="1" t="s">
        <v>87</v>
      </c>
      <c r="AB22">
        <v>1</v>
      </c>
      <c r="AI22" t="s">
        <v>86</v>
      </c>
      <c r="AK22" t="s">
        <v>87</v>
      </c>
      <c r="AM22" s="1" t="s">
        <v>683</v>
      </c>
      <c r="AN22" t="str">
        <f>strCheckDateOnDP(V22:AL22,List06_9_DP)</f>
        <v/>
      </c>
      <c r="AO22" t="str">
        <f>IF(AND(COUNTIF(AP18:AP26,AP22)&gt;1,AP22&lt;&gt;""),"ErrUnique:HasDoubleConn","")</f>
        <v/>
      </c>
    </row>
    <row r="23" spans="1:41" ht="20.100000000000001" customHeight="1">
      <c r="A23" s="1"/>
      <c r="B23" s="1"/>
      <c r="C23" s="1"/>
      <c r="D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G23" t="str">
        <f>AH22 &amp; "-" &amp; AJ22</f>
        <v>-</v>
      </c>
      <c r="AK23" t="s">
        <v>87</v>
      </c>
      <c r="AM23" s="1"/>
    </row>
    <row r="24" spans="1:41" ht="20.100000000000001" customHeight="1">
      <c r="A24" s="1"/>
      <c r="B24" s="1"/>
      <c r="C24" s="1"/>
      <c r="D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AM24" s="1"/>
    </row>
    <row r="25" spans="1:41" ht="20.100000000000001" customHeight="1">
      <c r="A25" s="1"/>
      <c r="B25" s="1"/>
      <c r="C25" s="1"/>
      <c r="D25" s="1"/>
      <c r="I25" s="1"/>
      <c r="J25" s="1"/>
      <c r="K25" s="1"/>
      <c r="L25" s="1"/>
      <c r="M25" s="1"/>
      <c r="N25" s="1"/>
      <c r="O25" s="1"/>
      <c r="P25" s="1"/>
      <c r="Q25" s="1"/>
      <c r="R25" s="1"/>
      <c r="AM25" s="1"/>
    </row>
    <row r="26" spans="1:41" ht="20.100000000000001" customHeight="1">
      <c r="A26" s="1"/>
      <c r="B26" s="1"/>
      <c r="C26" s="1"/>
      <c r="D26" s="1"/>
      <c r="I26" s="1"/>
      <c r="J26" s="1"/>
      <c r="K26" s="1"/>
      <c r="L26" s="1"/>
      <c r="M26" s="1"/>
      <c r="N26" s="1"/>
      <c r="Q26" t="s">
        <v>395</v>
      </c>
      <c r="AM26" s="1"/>
    </row>
    <row r="27" spans="1:41" ht="15" customHeight="1">
      <c r="A27" s="1"/>
      <c r="B27" s="1"/>
      <c r="C27" s="1"/>
      <c r="M27" t="s">
        <v>5</v>
      </c>
      <c r="AM27" s="1"/>
    </row>
    <row r="28" spans="1:41" ht="15" customHeight="1">
      <c r="A28" s="1"/>
      <c r="B28" s="1"/>
      <c r="M28" t="s">
        <v>389</v>
      </c>
    </row>
    <row r="29" spans="1:41" ht="15" customHeight="1">
      <c r="A29" s="1"/>
      <c r="M29" t="s">
        <v>21</v>
      </c>
    </row>
    <row r="30" spans="1:41" ht="15" customHeight="1">
      <c r="M30" t="s">
        <v>311</v>
      </c>
    </row>
    <row r="31" spans="1:41" ht="3" customHeight="1"/>
    <row r="32" spans="1:41" ht="14.25" customHeight="1">
      <c r="L32">
        <v>1</v>
      </c>
      <c r="M32" t="s">
        <v>707</v>
      </c>
    </row>
    <row r="33" ht="14.25" customHeight="1"/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11</v>
      </c>
    </row>
    <row r="2" spans="1:10">
      <c r="F2" s="1" t="s">
        <v>531</v>
      </c>
      <c r="G2" s="1"/>
      <c r="H2" s="1"/>
    </row>
    <row r="3" spans="1:10" ht="3" customHeight="1"/>
    <row r="4" spans="1:10">
      <c r="F4" s="1" t="s">
        <v>485</v>
      </c>
      <c r="G4" s="1"/>
      <c r="H4" s="1"/>
      <c r="I4" s="1" t="s">
        <v>486</v>
      </c>
    </row>
    <row r="5" spans="1:10" ht="11.25" customHeight="1">
      <c r="F5" t="s">
        <v>94</v>
      </c>
      <c r="G5" t="s">
        <v>488</v>
      </c>
      <c r="H5" t="s">
        <v>473</v>
      </c>
      <c r="I5" s="1"/>
    </row>
    <row r="6" spans="1:10" ht="12" customHeight="1">
      <c r="F6" t="s">
        <v>95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32</v>
      </c>
      <c r="H7" t="str">
        <f>IF(dateCh="","",dateCh)</f>
        <v>30.11.2022</v>
      </c>
      <c r="I7" t="s">
        <v>533</v>
      </c>
    </row>
    <row r="8" spans="1:10">
      <c r="A8" s="1">
        <v>1</v>
      </c>
      <c r="F8" t="str">
        <f>"2." &amp;mergeValue(A8)</f>
        <v>2.1</v>
      </c>
      <c r="G8" t="s">
        <v>534</v>
      </c>
      <c r="I8" t="s">
        <v>631</v>
      </c>
    </row>
    <row r="9" spans="1:10">
      <c r="A9" s="1"/>
      <c r="F9" t="str">
        <f>"3." &amp;mergeValue(A9)</f>
        <v>3.1</v>
      </c>
      <c r="G9" t="s">
        <v>535</v>
      </c>
      <c r="I9" t="s">
        <v>629</v>
      </c>
    </row>
    <row r="10" spans="1:10">
      <c r="A10" s="1"/>
      <c r="F10" t="str">
        <f>"4."&amp;mergeValue(A10)</f>
        <v>4.1</v>
      </c>
      <c r="G10" t="s">
        <v>536</v>
      </c>
      <c r="H10" t="s">
        <v>489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33</v>
      </c>
      <c r="H11" t="str">
        <f>IF(region_name="","",region_name)</f>
        <v>Псковская область</v>
      </c>
      <c r="I11" t="s">
        <v>539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37</v>
      </c>
      <c r="I12" t="s">
        <v>540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38</v>
      </c>
      <c r="I13" s="1" t="s">
        <v>632</v>
      </c>
    </row>
    <row r="14" spans="1:10">
      <c r="A14" s="1"/>
      <c r="B14" s="1"/>
      <c r="C14" s="1"/>
      <c r="G14" t="s">
        <v>4</v>
      </c>
      <c r="I14" s="1"/>
    </row>
    <row r="15" spans="1:10">
      <c r="A15" s="1"/>
      <c r="B15" s="1"/>
      <c r="G15" t="s">
        <v>434</v>
      </c>
    </row>
    <row r="16" spans="1:10">
      <c r="A16" s="1"/>
      <c r="G16" t="s">
        <v>546</v>
      </c>
    </row>
    <row r="17" spans="7:8">
      <c r="G17" t="s">
        <v>545</v>
      </c>
    </row>
    <row r="18" spans="7:8" ht="3" customHeight="1"/>
    <row r="19" spans="7:8" ht="15" customHeight="1">
      <c r="G19" s="1" t="s">
        <v>634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AN33"/>
  <sheetViews>
    <sheetView showGridLines="0" topLeftCell="K4" workbookViewId="0"/>
  </sheetViews>
  <sheetFormatPr defaultColWidth="10.5703125" defaultRowHeight="15"/>
  <cols>
    <col min="1" max="6" width="10.5703125" hidden="1" customWidth="1"/>
    <col min="7" max="7" width="9.140625" hidden="1" customWidth="1"/>
    <col min="8" max="8" width="2" hidden="1" customWidth="1"/>
    <col min="9" max="10" width="3.7109375" hidden="1" customWidth="1"/>
    <col min="11" max="11" width="3.7109375" customWidth="1"/>
    <col min="12" max="12" width="12.7109375" customWidth="1"/>
    <col min="13" max="13" width="47.42578125" customWidth="1"/>
    <col min="14" max="14" width="3.7109375" customWidth="1"/>
    <col min="15" max="15" width="4.140625" customWidth="1"/>
    <col min="16" max="16" width="18.140625" customWidth="1"/>
    <col min="17" max="19" width="3.7109375" customWidth="1"/>
    <col min="20" max="20" width="12.85546875" customWidth="1"/>
    <col min="21" max="23" width="3.7109375" customWidth="1"/>
    <col min="24" max="24" width="12.85546875" customWidth="1"/>
    <col min="25" max="27" width="3.7109375" customWidth="1"/>
    <col min="28" max="28" width="12.85546875" customWidth="1"/>
    <col min="29" max="32" width="21.42578125" customWidth="1"/>
    <col min="33" max="33" width="11.7109375" customWidth="1"/>
    <col min="34" max="34" width="3.7109375" customWidth="1"/>
    <col min="35" max="35" width="11.7109375" customWidth="1"/>
    <col min="36" max="36" width="8.5703125" hidden="1" customWidth="1"/>
    <col min="37" max="37" width="4.5703125" customWidth="1"/>
    <col min="38" max="38" width="115.7109375" customWidth="1"/>
    <col min="41" max="41" width="13.42578125" customWidth="1"/>
  </cols>
  <sheetData>
    <row r="1" spans="12:38" hidden="1"/>
    <row r="2" spans="12:38" hidden="1"/>
    <row r="3" spans="12:38" hidden="1"/>
    <row r="4" spans="12:38" ht="3" customHeight="1"/>
    <row r="5" spans="12:38" ht="22.5" customHeight="1">
      <c r="L5" s="1" t="s">
        <v>702</v>
      </c>
      <c r="M5" s="1"/>
      <c r="N5" s="1"/>
      <c r="O5" s="1"/>
      <c r="P5" s="1"/>
      <c r="Q5" s="1"/>
      <c r="R5" s="1"/>
      <c r="S5" s="1"/>
      <c r="T5" s="1"/>
      <c r="U5" s="1"/>
    </row>
    <row r="6" spans="12:38" ht="3" customHeight="1"/>
    <row r="7" spans="12:38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1" t="str">
        <f>IF(NameOrPr_ch="",IF(NameOrPr="","",NameOrPr),NameOrPr_ch)</f>
        <v>Комитет по тарифам и энергетике Псковской области</v>
      </c>
      <c r="O7" s="1"/>
      <c r="P7" s="1"/>
      <c r="Q7" s="1"/>
      <c r="R7" s="1"/>
      <c r="S7" s="1"/>
      <c r="T7" s="1"/>
    </row>
    <row r="8" spans="12:38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1" t="str">
        <f>IF(datePr_ch="",IF(datePr="","",datePr),datePr_ch)</f>
        <v>25.11.2022</v>
      </c>
      <c r="O8" s="1"/>
      <c r="P8" s="1"/>
      <c r="Q8" s="1"/>
      <c r="R8" s="1"/>
      <c r="S8" s="1"/>
      <c r="T8" s="1"/>
    </row>
    <row r="9" spans="12:38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1" t="str">
        <f>IF(numberPr_ch="",IF(numberPr="","",numberPr),numberPr_ch)</f>
        <v>№278-в</v>
      </c>
      <c r="O9" s="1"/>
      <c r="P9" s="1"/>
      <c r="Q9" s="1"/>
      <c r="R9" s="1"/>
      <c r="S9" s="1"/>
      <c r="T9" s="1"/>
    </row>
    <row r="10" spans="12:38">
      <c r="M10" t="s">
        <v>541</v>
      </c>
      <c r="N10" s="1" t="str">
        <f>IF(IstPub_ch="",IF(IstPub="","",IstPub),IstPub_ch)</f>
        <v>https://tarif.pskov.ru/deystvuyushchie-tarify/vodosnabzhenie-i-vodootvedenie</v>
      </c>
      <c r="O10" s="1"/>
      <c r="P10" s="1"/>
      <c r="Q10" s="1"/>
      <c r="R10" s="1"/>
      <c r="S10" s="1"/>
      <c r="T10" s="1"/>
    </row>
    <row r="11" spans="12:38" hidden="1">
      <c r="L11" s="1"/>
      <c r="M11" s="1"/>
      <c r="R11" s="1"/>
      <c r="S11" s="1"/>
      <c r="T11" s="1"/>
      <c r="U11" s="1"/>
      <c r="V11" s="1"/>
      <c r="W11" s="1"/>
      <c r="AC11" t="s">
        <v>421</v>
      </c>
      <c r="AD11" t="s">
        <v>422</v>
      </c>
      <c r="AE11" t="s">
        <v>421</v>
      </c>
      <c r="AF11" t="s">
        <v>422</v>
      </c>
    </row>
    <row r="12" spans="12:38" hidden="1">
      <c r="L12" s="1"/>
      <c r="M12" s="1"/>
      <c r="R12" s="1"/>
      <c r="S12" s="1"/>
      <c r="T12" s="1"/>
      <c r="U12" s="1"/>
      <c r="V12" s="1"/>
      <c r="W12" s="1"/>
      <c r="AJ12" t="s">
        <v>381</v>
      </c>
    </row>
    <row r="13" spans="12:38">
      <c r="R13" s="1"/>
      <c r="S13" s="1"/>
      <c r="T13" s="1"/>
      <c r="U13" s="1"/>
      <c r="V13" s="1"/>
      <c r="W13" s="1"/>
      <c r="AC13" s="1"/>
      <c r="AD13" s="1"/>
      <c r="AE13" s="1"/>
      <c r="AF13" s="1"/>
      <c r="AG13" s="1"/>
      <c r="AH13" s="1"/>
      <c r="AI13" s="1"/>
      <c r="AJ13" s="1"/>
    </row>
    <row r="14" spans="12:38" ht="14.25" customHeight="1">
      <c r="L14" s="1" t="s">
        <v>485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 t="s">
        <v>486</v>
      </c>
    </row>
    <row r="15" spans="12:38" ht="14.25" customHeight="1">
      <c r="L15" s="1" t="s">
        <v>94</v>
      </c>
      <c r="M15" s="1" t="s">
        <v>517</v>
      </c>
      <c r="N15" s="1" t="s">
        <v>417</v>
      </c>
      <c r="O15" s="1"/>
      <c r="P15" s="1"/>
      <c r="Q15" s="1" t="s">
        <v>391</v>
      </c>
      <c r="R15" s="1"/>
      <c r="S15" s="1"/>
      <c r="T15" s="1"/>
      <c r="U15" s="1" t="s">
        <v>418</v>
      </c>
      <c r="V15" s="1"/>
      <c r="W15" s="1"/>
      <c r="X15" s="1"/>
      <c r="Y15" s="1" t="s">
        <v>394</v>
      </c>
      <c r="Z15" s="1"/>
      <c r="AA15" s="1"/>
      <c r="AB15" s="1"/>
      <c r="AC15" s="1" t="s">
        <v>504</v>
      </c>
      <c r="AD15" s="1"/>
      <c r="AE15" s="1"/>
      <c r="AF15" s="1"/>
      <c r="AG15" s="1"/>
      <c r="AH15" s="1"/>
      <c r="AI15" s="1"/>
      <c r="AJ15" s="1" t="s">
        <v>343</v>
      </c>
      <c r="AK15" s="1" t="s">
        <v>277</v>
      </c>
      <c r="AL15" s="1"/>
    </row>
    <row r="16" spans="12:38" ht="27.95" customHeight="1"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 t="s">
        <v>419</v>
      </c>
      <c r="AD16" s="1"/>
      <c r="AE16" s="1" t="s">
        <v>420</v>
      </c>
      <c r="AF16" s="1"/>
      <c r="AG16" s="1" t="s">
        <v>506</v>
      </c>
      <c r="AH16" s="1"/>
      <c r="AI16" s="1"/>
      <c r="AJ16" s="1"/>
      <c r="AK16" s="1"/>
      <c r="AL16" s="1"/>
    </row>
    <row r="17" spans="1:40" ht="14.25" customHeight="1"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t="s">
        <v>347</v>
      </c>
      <c r="AD17" t="s">
        <v>346</v>
      </c>
      <c r="AE17" t="s">
        <v>347</v>
      </c>
      <c r="AF17" t="s">
        <v>346</v>
      </c>
      <c r="AG17" t="s">
        <v>392</v>
      </c>
      <c r="AH17" s="1" t="s">
        <v>393</v>
      </c>
      <c r="AI17" s="1"/>
      <c r="AJ17" s="1"/>
      <c r="AK17" s="1"/>
      <c r="AL17" s="1"/>
    </row>
    <row r="18" spans="1:40" ht="12" customHeight="1">
      <c r="K18">
        <v>1</v>
      </c>
      <c r="L18" t="s">
        <v>95</v>
      </c>
      <c r="M18" t="s">
        <v>51</v>
      </c>
      <c r="N18" s="1">
        <f ca="1">OFFSET(N18,0,-1)+1</f>
        <v>3</v>
      </c>
      <c r="O18" s="1"/>
      <c r="P18" s="1"/>
      <c r="Q18" s="1">
        <f ca="1">OFFSET(Q18,0,-3)+1</f>
        <v>4</v>
      </c>
      <c r="R18" s="1"/>
      <c r="S18" s="1"/>
      <c r="T18" s="1"/>
      <c r="U18" s="1">
        <f ca="1">OFFSET(U18,0,-4)+1</f>
        <v>5</v>
      </c>
      <c r="V18" s="1"/>
      <c r="W18" s="1"/>
      <c r="X18" s="1"/>
      <c r="AA18">
        <f ca="1">OFFSET(U18,0,0)+1</f>
        <v>6</v>
      </c>
      <c r="AB18">
        <f ca="1">AA18</f>
        <v>6</v>
      </c>
      <c r="AC18">
        <f t="shared" ref="AC18:AJ18" ca="1" si="0">OFFSET(AC18,0,-1)+1</f>
        <v>7</v>
      </c>
      <c r="AD18">
        <f t="shared" ca="1" si="0"/>
        <v>8</v>
      </c>
      <c r="AE18">
        <f t="shared" ca="1" si="0"/>
        <v>9</v>
      </c>
      <c r="AF18">
        <f t="shared" ca="1" si="0"/>
        <v>10</v>
      </c>
      <c r="AG18">
        <f t="shared" ca="1" si="0"/>
        <v>11</v>
      </c>
      <c r="AH18">
        <f t="shared" ca="1" si="0"/>
        <v>12</v>
      </c>
      <c r="AI18">
        <f t="shared" ca="1" si="0"/>
        <v>13</v>
      </c>
      <c r="AJ18">
        <f t="shared" ca="1" si="0"/>
        <v>14</v>
      </c>
      <c r="AL18">
        <v>15</v>
      </c>
    </row>
    <row r="19" spans="1:40">
      <c r="A19" s="1">
        <v>1</v>
      </c>
      <c r="L19">
        <f>mergeValue(A19)</f>
        <v>1</v>
      </c>
      <c r="M19" t="s">
        <v>23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t="s">
        <v>513</v>
      </c>
    </row>
    <row r="20" spans="1:40">
      <c r="A20" s="1"/>
      <c r="B20" s="1">
        <v>1</v>
      </c>
      <c r="L20" t="str">
        <f>mergeValue(A20) &amp;"."&amp; mergeValue(B20)</f>
        <v>1.1</v>
      </c>
      <c r="M20" t="s">
        <v>18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t="s">
        <v>514</v>
      </c>
    </row>
    <row r="21" spans="1:40">
      <c r="A21" s="1"/>
      <c r="B21" s="1"/>
      <c r="C21" s="1">
        <v>1</v>
      </c>
      <c r="L21" t="str">
        <f>mergeValue(A21) &amp;"."&amp; mergeValue(B21)&amp;"."&amp; mergeValue(C21)</f>
        <v>1.1.1</v>
      </c>
      <c r="M21" t="s">
        <v>645</v>
      </c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t="s">
        <v>682</v>
      </c>
    </row>
    <row r="22" spans="1:40" ht="20.100000000000001" customHeight="1">
      <c r="A22" s="1"/>
      <c r="B22" s="1"/>
      <c r="C22" s="1"/>
      <c r="D22" s="1">
        <v>1</v>
      </c>
      <c r="I22" s="1"/>
      <c r="J22" s="1"/>
      <c r="K22" s="1"/>
      <c r="L22" s="1" t="str">
        <f>mergeValue(A22) &amp;"."&amp; mergeValue(B22)&amp;"."&amp; mergeValue(C22)&amp;"."&amp; mergeValue(D22)</f>
        <v>1.1.1.1</v>
      </c>
      <c r="M22" s="1"/>
      <c r="N22" s="1"/>
      <c r="O22" s="1" t="s">
        <v>95</v>
      </c>
      <c r="P22" s="1"/>
      <c r="Q22" s="1" t="s">
        <v>87</v>
      </c>
      <c r="R22" s="1"/>
      <c r="S22" s="1">
        <v>1</v>
      </c>
      <c r="T22" s="1"/>
      <c r="U22" s="1" t="s">
        <v>87</v>
      </c>
      <c r="V22" s="1"/>
      <c r="W22" s="1" t="s">
        <v>95</v>
      </c>
      <c r="X22" s="1"/>
      <c r="Y22" s="1" t="s">
        <v>87</v>
      </c>
      <c r="AA22">
        <v>1</v>
      </c>
      <c r="AH22" t="s">
        <v>86</v>
      </c>
      <c r="AJ22" t="s">
        <v>87</v>
      </c>
      <c r="AL22" s="1" t="s">
        <v>683</v>
      </c>
      <c r="AM22" t="str">
        <f>strCheckDateOnDP(AC22:AK22,List06_10_DP)</f>
        <v/>
      </c>
      <c r="AN22" t="str">
        <f>IF(AND(COUNTIF(AO18:AO26,AO22)&gt;1,AO22&lt;&gt;""),"ErrUnique:HasDoubleConn","")</f>
        <v/>
      </c>
    </row>
    <row r="23" spans="1:40" ht="20.100000000000001" customHeight="1">
      <c r="A23" s="1"/>
      <c r="B23" s="1"/>
      <c r="C23" s="1"/>
      <c r="D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AF23" t="str">
        <f>AG22 &amp; "-" &amp; AI22</f>
        <v>-</v>
      </c>
      <c r="AJ23" t="s">
        <v>87</v>
      </c>
      <c r="AL23" s="1"/>
    </row>
    <row r="24" spans="1:40" ht="20.100000000000001" customHeight="1">
      <c r="A24" s="1"/>
      <c r="B24" s="1"/>
      <c r="C24" s="1"/>
      <c r="D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AL24" s="1"/>
    </row>
    <row r="25" spans="1:40" ht="20.100000000000001" customHeight="1">
      <c r="A25" s="1"/>
      <c r="B25" s="1"/>
      <c r="C25" s="1"/>
      <c r="D25" s="1"/>
      <c r="I25" s="1"/>
      <c r="J25" s="1"/>
      <c r="K25" s="1"/>
      <c r="L25" s="1"/>
      <c r="M25" s="1"/>
      <c r="N25" s="1"/>
      <c r="O25" s="1"/>
      <c r="P25" s="1"/>
      <c r="Q25" s="1"/>
      <c r="AL25" s="1"/>
    </row>
    <row r="26" spans="1:40" ht="20.100000000000001" customHeight="1">
      <c r="A26" s="1"/>
      <c r="B26" s="1"/>
      <c r="C26" s="1"/>
      <c r="D26" s="1"/>
      <c r="I26" s="1"/>
      <c r="J26" s="1"/>
      <c r="K26" s="1"/>
      <c r="L26" s="1"/>
      <c r="M26" s="1"/>
      <c r="P26" t="s">
        <v>395</v>
      </c>
      <c r="AL26" s="1"/>
    </row>
    <row r="27" spans="1:40" ht="15" customHeight="1">
      <c r="A27" s="1"/>
      <c r="B27" s="1"/>
      <c r="C27" s="1"/>
      <c r="M27" t="s">
        <v>5</v>
      </c>
      <c r="AL27" s="1"/>
    </row>
    <row r="28" spans="1:40" ht="15" customHeight="1">
      <c r="A28" s="1"/>
      <c r="B28" s="1"/>
      <c r="M28" t="s">
        <v>389</v>
      </c>
    </row>
    <row r="29" spans="1:40" ht="15" customHeight="1">
      <c r="A29" s="1"/>
      <c r="M29" t="s">
        <v>21</v>
      </c>
    </row>
    <row r="30" spans="1:40" ht="15" customHeight="1">
      <c r="M30" t="s">
        <v>311</v>
      </c>
    </row>
    <row r="31" spans="1:40" ht="3" customHeight="1"/>
    <row r="32" spans="1:40" ht="14.25" customHeight="1">
      <c r="L32">
        <v>1</v>
      </c>
      <c r="M32" t="s">
        <v>707</v>
      </c>
    </row>
    <row r="33" ht="14.25" customHeight="1"/>
  </sheetData>
  <sheetProtection password="FA9C" sheet="1" objects="1" scenarios="1" formatColumns="0" formatRows="0"/>
  <dataConsolidate leftLabels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J21"/>
  <sheetViews>
    <sheetView showGridLines="0" topLeftCell="E1" zoomScale="80" zoomScaleNormal="80" workbookViewId="0">
      <selection activeCell="F2" sqref="F2:H2"/>
    </sheetView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12</v>
      </c>
    </row>
    <row r="2" spans="1:10">
      <c r="F2" s="1" t="s">
        <v>531</v>
      </c>
      <c r="G2" s="1"/>
      <c r="H2" s="1"/>
    </row>
    <row r="3" spans="1:10" ht="3" customHeight="1"/>
    <row r="4" spans="1:10">
      <c r="F4" s="1" t="s">
        <v>485</v>
      </c>
      <c r="G4" s="1"/>
      <c r="H4" s="1"/>
      <c r="I4" s="1" t="s">
        <v>486</v>
      </c>
    </row>
    <row r="5" spans="1:10" ht="11.25" customHeight="1">
      <c r="F5" t="s">
        <v>94</v>
      </c>
      <c r="G5" t="s">
        <v>488</v>
      </c>
      <c r="H5" t="s">
        <v>473</v>
      </c>
      <c r="I5" s="1"/>
    </row>
    <row r="6" spans="1:10" ht="12" customHeight="1">
      <c r="F6" t="s">
        <v>95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32</v>
      </c>
      <c r="H7" t="str">
        <f>IF(dateCh="","",dateCh)</f>
        <v>30.11.2022</v>
      </c>
      <c r="I7" t="s">
        <v>533</v>
      </c>
    </row>
    <row r="8" spans="1:10">
      <c r="A8" s="1">
        <v>1</v>
      </c>
      <c r="F8" t="str">
        <f>"2." &amp;mergeValue(A8)</f>
        <v>2.1</v>
      </c>
      <c r="G8" t="s">
        <v>534</v>
      </c>
      <c r="H8" t="str">
        <f>IF('Перечень тарифов'!R21="","наименование отсутствует","" &amp; 'Перечень тарифов'!R21 &amp; "")</f>
        <v>наименование отсутствует</v>
      </c>
      <c r="I8" t="s">
        <v>631</v>
      </c>
    </row>
    <row r="9" spans="1:10">
      <c r="A9" s="1"/>
      <c r="F9" t="str">
        <f>"3." &amp;mergeValue(A9)</f>
        <v>3.1</v>
      </c>
      <c r="G9" t="s">
        <v>535</v>
      </c>
      <c r="H9" t="str">
        <f>IF('Перечень тарифов'!F21="","наименование отсутствует","" &amp; 'Перечень тарифов'!F21 &amp; "")</f>
        <v>Горячее водоснабжение</v>
      </c>
      <c r="I9" t="s">
        <v>629</v>
      </c>
    </row>
    <row r="10" spans="1:10">
      <c r="A10" s="1"/>
      <c r="F10" t="str">
        <f>"4."&amp;mergeValue(A10)</f>
        <v>4.1</v>
      </c>
      <c r="G10" t="s">
        <v>536</v>
      </c>
      <c r="H10" t="s">
        <v>489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33</v>
      </c>
      <c r="H11" t="str">
        <f>IF(region_name="","",region_name)</f>
        <v>Псковская область</v>
      </c>
      <c r="I11" t="s">
        <v>539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37</v>
      </c>
      <c r="H12" t="str">
        <f>IF(Территории!H13="","","" &amp; Территории!H13 &amp; "")</f>
        <v>Пушкиногорский район</v>
      </c>
      <c r="I12" t="s">
        <v>540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38</v>
      </c>
      <c r="H13" t="str">
        <f>IF(Территории!R14="","","" &amp; Территории!R14 &amp; "")</f>
        <v>Пушкиногорье (58651152)</v>
      </c>
      <c r="I13" t="s">
        <v>632</v>
      </c>
    </row>
    <row r="14" spans="1:10">
      <c r="A14" s="1">
        <v>2</v>
      </c>
      <c r="F14" t="str">
        <f>"2." &amp;mergeValue(A14)</f>
        <v>2.2</v>
      </c>
      <c r="G14" t="s">
        <v>534</v>
      </c>
      <c r="H14" t="str">
        <f>IF('Перечень тарифов'!R23="","наименование отсутствует","" &amp; 'Перечень тарифов'!R23 &amp; "")</f>
        <v>наименование отсутствует</v>
      </c>
      <c r="I14" t="s">
        <v>631</v>
      </c>
    </row>
    <row r="15" spans="1:10">
      <c r="A15" s="1"/>
      <c r="F15" t="str">
        <f>"3." &amp;mergeValue(A15)</f>
        <v>3.2</v>
      </c>
      <c r="G15" t="s">
        <v>535</v>
      </c>
      <c r="H15" t="str">
        <f>IF('Перечень тарифов'!F21="","наименование отсутствует","" &amp; 'Перечень тарифов'!F21 &amp; "")</f>
        <v>Горячее водоснабжение</v>
      </c>
      <c r="I15" t="s">
        <v>629</v>
      </c>
    </row>
    <row r="16" spans="1:10">
      <c r="A16" s="1"/>
      <c r="F16" t="str">
        <f>"4."&amp;mergeValue(A16)</f>
        <v>4.2</v>
      </c>
      <c r="G16" t="s">
        <v>536</v>
      </c>
      <c r="H16" t="s">
        <v>489</v>
      </c>
    </row>
    <row r="17" spans="1:9">
      <c r="A17" s="1"/>
      <c r="B17" s="1">
        <v>1</v>
      </c>
      <c r="F17" t="str">
        <f>"4."&amp;mergeValue(A17) &amp;"."&amp;mergeValue(B17)</f>
        <v>4.2.1</v>
      </c>
      <c r="G17" t="s">
        <v>633</v>
      </c>
      <c r="H17" t="str">
        <f>IF(region_name="","",region_name)</f>
        <v>Псковская область</v>
      </c>
      <c r="I17" t="s">
        <v>539</v>
      </c>
    </row>
    <row r="18" spans="1:9">
      <c r="A18" s="1"/>
      <c r="B18" s="1"/>
      <c r="C18" s="1">
        <v>1</v>
      </c>
      <c r="F18" t="str">
        <f>"4."&amp;mergeValue(A18) &amp;"."&amp;mergeValue(B18)&amp;"."&amp;mergeValue(C18)</f>
        <v>4.2.1.1</v>
      </c>
      <c r="G18" t="s">
        <v>537</v>
      </c>
      <c r="H18" t="str">
        <f>IF(Территории!H16="","","" &amp; Территории!H16 &amp; "")</f>
        <v>Пушкиногорский район</v>
      </c>
      <c r="I18" t="s">
        <v>540</v>
      </c>
    </row>
    <row r="19" spans="1:9">
      <c r="A19" s="1"/>
      <c r="B19" s="1"/>
      <c r="C19" s="1"/>
      <c r="D19">
        <v>1</v>
      </c>
      <c r="F19" t="str">
        <f>"4."&amp;mergeValue(A19) &amp;"."&amp;mergeValue(B19)&amp;"."&amp;mergeValue(C19)&amp;"."&amp;mergeValue(D19)</f>
        <v>4.2.1.1.1</v>
      </c>
      <c r="G19" t="s">
        <v>538</v>
      </c>
      <c r="H19" t="str">
        <f>IF(Территории!R17="","","" &amp; Территории!R17 &amp; "")</f>
        <v>Пушкиногорский район (58651000)</v>
      </c>
      <c r="I19" t="s">
        <v>632</v>
      </c>
    </row>
    <row r="20" spans="1:9" ht="3" customHeight="1"/>
    <row r="21" spans="1:9" ht="15" customHeight="1">
      <c r="G21" s="1" t="s">
        <v>634</v>
      </c>
      <c r="H21" s="1"/>
    </row>
  </sheetData>
  <sheetProtection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G16"/>
  <sheetViews>
    <sheetView showGridLines="0" topLeftCell="C4" zoomScale="80" zoomScaleNormal="80" workbookViewId="0">
      <selection activeCell="D5" sqref="D5:F5"/>
    </sheetView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6" width="64.140625" customWidth="1"/>
    <col min="7" max="7" width="115.7109375" customWidth="1"/>
  </cols>
  <sheetData>
    <row r="1" spans="4:7" hidden="1"/>
    <row r="2" spans="4:7" hidden="1"/>
    <row r="3" spans="4:7" hidden="1"/>
    <row r="4" spans="4:7" ht="3" customHeight="1"/>
    <row r="5" spans="4:7">
      <c r="D5" s="1" t="s">
        <v>684</v>
      </c>
      <c r="E5" s="1"/>
      <c r="F5" s="1"/>
    </row>
    <row r="6" spans="4:7" ht="3" customHeight="1"/>
    <row r="7" spans="4:7">
      <c r="D7" s="1" t="s">
        <v>485</v>
      </c>
      <c r="E7" s="1"/>
      <c r="F7" s="1"/>
      <c r="G7" s="1" t="s">
        <v>486</v>
      </c>
    </row>
    <row r="8" spans="4:7">
      <c r="D8" t="s">
        <v>94</v>
      </c>
      <c r="E8" t="s">
        <v>488</v>
      </c>
      <c r="F8" t="s">
        <v>487</v>
      </c>
      <c r="G8" s="1"/>
    </row>
    <row r="9" spans="4:7" ht="12" customHeight="1">
      <c r="D9" t="s">
        <v>95</v>
      </c>
      <c r="E9" t="s">
        <v>51</v>
      </c>
      <c r="F9" t="s">
        <v>52</v>
      </c>
      <c r="G9" t="s">
        <v>53</v>
      </c>
    </row>
    <row r="10" spans="4:7">
      <c r="D10">
        <v>1</v>
      </c>
      <c r="E10" t="s">
        <v>648</v>
      </c>
      <c r="F10" t="s">
        <v>489</v>
      </c>
    </row>
    <row r="11" spans="4:7">
      <c r="D11" t="s">
        <v>297</v>
      </c>
      <c r="E11" t="s">
        <v>490</v>
      </c>
      <c r="F11" t="s">
        <v>489</v>
      </c>
    </row>
    <row r="12" spans="4:7" ht="20.100000000000001" customHeight="1">
      <c r="D12" t="s">
        <v>8</v>
      </c>
      <c r="E12" t="s">
        <v>1060</v>
      </c>
      <c r="F12" t="s">
        <v>1061</v>
      </c>
      <c r="G12" s="1" t="s">
        <v>639</v>
      </c>
    </row>
    <row r="13" spans="4:7" ht="15" customHeight="1">
      <c r="E13" t="s">
        <v>330</v>
      </c>
      <c r="G13" s="1"/>
    </row>
    <row r="14" spans="4:7">
      <c r="D14" t="s">
        <v>331</v>
      </c>
      <c r="E14" t="s">
        <v>649</v>
      </c>
      <c r="F14" t="s">
        <v>489</v>
      </c>
    </row>
    <row r="15" spans="4:7" ht="42.95" customHeight="1">
      <c r="D15" t="s">
        <v>474</v>
      </c>
      <c r="G15" s="1" t="s">
        <v>650</v>
      </c>
    </row>
    <row r="16" spans="4:7" ht="15" customHeight="1">
      <c r="E16" t="s">
        <v>330</v>
      </c>
      <c r="G16" s="1"/>
    </row>
  </sheetData>
  <sheetProtection sheet="1" objects="1" scenarios="1" formatColumns="0" formatRows="0"/>
  <dataConsolidate leftLabels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358a402a-fb9b-4645-9bfd-6b3401d2d253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L34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6.28515625" bestFit="1" customWidth="1"/>
    <col min="5" max="5" width="63.42578125" customWidth="1"/>
    <col min="6" max="6" width="1.7109375" hidden="1" customWidth="1"/>
    <col min="7" max="8" width="35.7109375" customWidth="1"/>
    <col min="9" max="9" width="91.5703125" customWidth="1"/>
  </cols>
  <sheetData>
    <row r="1" spans="2:9" hidden="1"/>
    <row r="2" spans="2:9" hidden="1"/>
    <row r="3" spans="2:9" hidden="1"/>
    <row r="4" spans="2:9" ht="3" customHeight="1"/>
    <row r="5" spans="2:9" ht="26.1" customHeight="1">
      <c r="D5" s="1" t="s">
        <v>685</v>
      </c>
      <c r="E5" s="1"/>
      <c r="F5" s="1"/>
      <c r="G5" s="1"/>
      <c r="H5" s="1"/>
    </row>
    <row r="6" spans="2:9" ht="3" customHeight="1"/>
    <row r="7" spans="2:9" ht="21" customHeight="1">
      <c r="D7" s="1" t="s">
        <v>485</v>
      </c>
      <c r="E7" s="1"/>
      <c r="F7" s="1"/>
      <c r="G7" s="1"/>
      <c r="H7" s="1"/>
      <c r="I7" s="1" t="s">
        <v>486</v>
      </c>
    </row>
    <row r="8" spans="2:9" ht="21" customHeight="1">
      <c r="D8" t="s">
        <v>94</v>
      </c>
      <c r="E8" t="s">
        <v>488</v>
      </c>
      <c r="G8" t="s">
        <v>473</v>
      </c>
      <c r="H8" t="s">
        <v>487</v>
      </c>
      <c r="I8" s="1"/>
    </row>
    <row r="9" spans="2:9" ht="12" customHeight="1">
      <c r="D9" t="s">
        <v>95</v>
      </c>
      <c r="E9" t="s">
        <v>51</v>
      </c>
      <c r="G9" t="s">
        <v>52</v>
      </c>
      <c r="H9" t="s">
        <v>53</v>
      </c>
      <c r="I9" t="s">
        <v>70</v>
      </c>
    </row>
    <row r="10" spans="2:9">
      <c r="D10">
        <v>1</v>
      </c>
      <c r="E10" s="1" t="s">
        <v>491</v>
      </c>
      <c r="F10" s="1"/>
      <c r="G10" s="1"/>
      <c r="H10" s="1"/>
    </row>
    <row r="11" spans="2:9" ht="20.100000000000001" customHeight="1">
      <c r="D11" t="s">
        <v>297</v>
      </c>
      <c r="E11" t="s">
        <v>492</v>
      </c>
      <c r="H11" t="s">
        <v>489</v>
      </c>
      <c r="I11" t="s">
        <v>493</v>
      </c>
    </row>
    <row r="12" spans="2:9">
      <c r="D12" t="s">
        <v>331</v>
      </c>
      <c r="E12" t="s">
        <v>494</v>
      </c>
      <c r="I12" t="s">
        <v>686</v>
      </c>
    </row>
    <row r="13" spans="2:9">
      <c r="B13">
        <v>3</v>
      </c>
      <c r="D13">
        <v>2</v>
      </c>
      <c r="E13" t="s">
        <v>651</v>
      </c>
      <c r="G13" t="s">
        <v>489</v>
      </c>
      <c r="I13" t="s">
        <v>495</v>
      </c>
    </row>
    <row r="14" spans="2:9" ht="39" customHeight="1">
      <c r="D14">
        <v>3</v>
      </c>
      <c r="E14" s="1" t="s">
        <v>652</v>
      </c>
      <c r="F14" s="1"/>
      <c r="G14" s="1"/>
      <c r="H14" s="1"/>
    </row>
    <row r="15" spans="2:9" ht="20.100000000000001" customHeight="1">
      <c r="D15" t="s">
        <v>475</v>
      </c>
      <c r="G15" t="s">
        <v>489</v>
      </c>
      <c r="I15" s="1" t="s">
        <v>520</v>
      </c>
    </row>
    <row r="16" spans="2:9" ht="15" customHeight="1">
      <c r="E16" t="s">
        <v>330</v>
      </c>
      <c r="I16" s="1"/>
    </row>
    <row r="17" spans="2:12" ht="69" customHeight="1">
      <c r="B17">
        <v>3</v>
      </c>
      <c r="D17">
        <v>4</v>
      </c>
      <c r="E17" s="1" t="s">
        <v>687</v>
      </c>
      <c r="F17" s="1"/>
      <c r="G17" s="1"/>
      <c r="H17" s="1"/>
    </row>
    <row r="18" spans="2:12" ht="20.100000000000001" customHeight="1">
      <c r="D18" t="s">
        <v>476</v>
      </c>
      <c r="E18" t="s">
        <v>496</v>
      </c>
      <c r="H18" t="s">
        <v>489</v>
      </c>
      <c r="I18" s="1" t="s">
        <v>521</v>
      </c>
    </row>
    <row r="19" spans="2:12" ht="15" customHeight="1">
      <c r="E19" t="s">
        <v>330</v>
      </c>
      <c r="I19" s="1"/>
    </row>
    <row r="20" spans="2:12" ht="30" customHeight="1">
      <c r="B20">
        <v>3</v>
      </c>
      <c r="D20">
        <v>5</v>
      </c>
      <c r="E20" s="1" t="s">
        <v>653</v>
      </c>
      <c r="F20" s="1"/>
      <c r="G20" s="1"/>
      <c r="H20" s="1"/>
    </row>
    <row r="21" spans="2:12" ht="26.1" customHeight="1">
      <c r="D21" t="s">
        <v>477</v>
      </c>
      <c r="E21" s="1" t="s">
        <v>654</v>
      </c>
      <c r="F21" s="1"/>
      <c r="G21" s="1"/>
      <c r="H21" s="1"/>
    </row>
    <row r="22" spans="2:12" ht="32.1" customHeight="1">
      <c r="D22" t="s">
        <v>478</v>
      </c>
      <c r="E22" t="s">
        <v>497</v>
      </c>
      <c r="H22" t="s">
        <v>489</v>
      </c>
      <c r="I22" s="1" t="s">
        <v>655</v>
      </c>
    </row>
    <row r="23" spans="2:12" ht="15" customHeight="1">
      <c r="E23" t="s">
        <v>330</v>
      </c>
      <c r="I23" s="1"/>
    </row>
    <row r="24" spans="2:12" ht="14.25" customHeight="1">
      <c r="D24" t="s">
        <v>479</v>
      </c>
      <c r="E24" s="1" t="s">
        <v>656</v>
      </c>
      <c r="F24" s="1"/>
      <c r="G24" s="1"/>
      <c r="H24" s="1"/>
    </row>
    <row r="25" spans="2:12" ht="54.95" customHeight="1">
      <c r="D25" t="s">
        <v>480</v>
      </c>
      <c r="E25" t="s">
        <v>499</v>
      </c>
      <c r="H25" t="s">
        <v>489</v>
      </c>
      <c r="I25" s="1" t="s">
        <v>640</v>
      </c>
    </row>
    <row r="26" spans="2:12" ht="15" customHeight="1">
      <c r="E26" t="s">
        <v>330</v>
      </c>
      <c r="I26" s="1"/>
    </row>
    <row r="27" spans="2:12" ht="26.1" customHeight="1">
      <c r="D27" t="s">
        <v>481</v>
      </c>
      <c r="E27" s="1" t="s">
        <v>657</v>
      </c>
      <c r="F27" s="1"/>
      <c r="G27" s="1"/>
      <c r="H27" s="1"/>
    </row>
    <row r="28" spans="2:12" ht="32.1" customHeight="1">
      <c r="D28" t="s">
        <v>482</v>
      </c>
      <c r="E28" t="s">
        <v>498</v>
      </c>
      <c r="H28" t="s">
        <v>489</v>
      </c>
      <c r="I28" s="1" t="s">
        <v>658</v>
      </c>
      <c r="L28" t="s">
        <v>615</v>
      </c>
    </row>
    <row r="29" spans="2:12" ht="15" customHeight="1">
      <c r="E29" t="s">
        <v>330</v>
      </c>
      <c r="I29" s="1"/>
    </row>
    <row r="30" spans="2:12" ht="59.25" customHeight="1">
      <c r="B30">
        <v>3</v>
      </c>
      <c r="D30" t="s">
        <v>71</v>
      </c>
      <c r="E30" s="1" t="s">
        <v>659</v>
      </c>
      <c r="F30" s="1"/>
      <c r="G30" s="1"/>
      <c r="H30" s="1"/>
    </row>
    <row r="31" spans="2:12" ht="20.100000000000001" customHeight="1">
      <c r="D31" t="s">
        <v>483</v>
      </c>
      <c r="G31" t="s">
        <v>489</v>
      </c>
      <c r="I31" s="1" t="s">
        <v>520</v>
      </c>
    </row>
    <row r="32" spans="2:12" ht="15" customHeight="1">
      <c r="E32" t="s">
        <v>330</v>
      </c>
      <c r="I32" s="1"/>
    </row>
    <row r="33" spans="4:9" ht="3" customHeight="1"/>
    <row r="34" spans="4:9" ht="24.75" customHeight="1">
      <c r="D34">
        <v>1</v>
      </c>
      <c r="E34" s="1" t="s">
        <v>660</v>
      </c>
      <c r="F34" s="1"/>
      <c r="G34" s="1"/>
      <c r="H34" s="1"/>
      <c r="I34" s="1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518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485</v>
      </c>
      <c r="E8" s="1"/>
      <c r="F8" s="1"/>
      <c r="G8" s="1"/>
      <c r="H8" s="1"/>
      <c r="I8" s="1"/>
      <c r="J8" s="1"/>
      <c r="K8" s="1" t="s">
        <v>486</v>
      </c>
    </row>
    <row r="9" spans="1:13">
      <c r="D9" s="1" t="s">
        <v>94</v>
      </c>
      <c r="E9" s="1" t="s">
        <v>522</v>
      </c>
      <c r="F9" s="1"/>
      <c r="G9" s="1" t="s">
        <v>523</v>
      </c>
      <c r="H9" s="1"/>
      <c r="I9" s="1"/>
      <c r="J9" s="1"/>
      <c r="K9" s="1"/>
    </row>
    <row r="10" spans="1:13">
      <c r="D10" s="1"/>
      <c r="E10" t="s">
        <v>524</v>
      </c>
      <c r="F10" t="s">
        <v>431</v>
      </c>
      <c r="G10" t="s">
        <v>431</v>
      </c>
      <c r="H10" t="s">
        <v>524</v>
      </c>
      <c r="I10" t="s">
        <v>525</v>
      </c>
      <c r="J10" t="s">
        <v>487</v>
      </c>
      <c r="K10" s="1"/>
    </row>
    <row r="11" spans="1:13" ht="12" customHeight="1">
      <c r="D11" t="s">
        <v>95</v>
      </c>
      <c r="E11" t="s">
        <v>51</v>
      </c>
      <c r="F11" t="s">
        <v>52</v>
      </c>
      <c r="G11" t="s">
        <v>53</v>
      </c>
      <c r="H11" t="s">
        <v>70</v>
      </c>
      <c r="I11" t="s">
        <v>71</v>
      </c>
      <c r="J11" t="s">
        <v>185</v>
      </c>
      <c r="K11" t="s">
        <v>186</v>
      </c>
    </row>
    <row r="12" spans="1:13" ht="57" customHeight="1">
      <c r="A12" t="s">
        <v>52</v>
      </c>
      <c r="B12" t="s">
        <v>255</v>
      </c>
      <c r="D12" t="s">
        <v>95</v>
      </c>
      <c r="K12" s="1" t="s">
        <v>526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5</v>
      </c>
      <c r="K13" s="1"/>
    </row>
    <row r="14" spans="1:13" ht="3" customHeight="1"/>
    <row r="15" spans="1:13" ht="27.75" customHeight="1">
      <c r="E15" s="1" t="s">
        <v>635</v>
      </c>
      <c r="F15" s="1"/>
      <c r="G15" s="1"/>
      <c r="H15" s="1"/>
      <c r="I15" s="1"/>
      <c r="J15" s="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0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bestFit="1" customWidth="1"/>
    <col min="4" max="4" width="6.28515625" bestFit="1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3" customHeight="1"/>
    <row r="7" spans="4:5">
      <c r="D7" s="1" t="s">
        <v>316</v>
      </c>
      <c r="E7" s="1"/>
    </row>
    <row r="8" spans="4:5" ht="3" customHeight="1"/>
    <row r="9" spans="4:5" ht="15.95" customHeight="1">
      <c r="D9" t="s">
        <v>94</v>
      </c>
      <c r="E9" t="s">
        <v>315</v>
      </c>
    </row>
    <row r="10" spans="4:5" ht="12" customHeight="1">
      <c r="D10" t="s">
        <v>95</v>
      </c>
      <c r="E10" t="s">
        <v>51</v>
      </c>
    </row>
    <row r="11" spans="4:5" ht="11.25" hidden="1" customHeight="1">
      <c r="D11">
        <v>0</v>
      </c>
    </row>
    <row r="12" spans="4:5" ht="15" customHeight="1">
      <c r="D12">
        <v>1</v>
      </c>
    </row>
    <row r="13" spans="4:5" ht="12" customHeight="1">
      <c r="E13" t="s">
        <v>179</v>
      </c>
    </row>
    <row r="14" spans="4:5" ht="3" customHeight="1"/>
    <row r="15" spans="4:5" ht="22.5" customHeight="1">
      <c r="D15" s="1" t="s">
        <v>317</v>
      </c>
      <c r="E15" s="1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B1:AA113"/>
  <sheetViews>
    <sheetView showGridLines="0" workbookViewId="0"/>
  </sheetViews>
  <sheetFormatPr defaultRowHeight="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customWidth="1"/>
  </cols>
  <sheetData>
    <row r="1" spans="2:27" ht="3" customHeight="1">
      <c r="AA1" t="s">
        <v>241</v>
      </c>
    </row>
    <row r="2" spans="2:27" ht="16.5" customHeight="1">
      <c r="B2" s="1" t="str">
        <f>"Код отчёта: " &amp; GetCode()</f>
        <v>Код отчёта: FAS.JKH.OPEN.INFO.PRICE.GVS</v>
      </c>
      <c r="C2" s="1"/>
      <c r="D2" s="1"/>
      <c r="E2" s="1"/>
      <c r="F2" s="1"/>
      <c r="G2" s="1"/>
    </row>
    <row r="3" spans="2:27" ht="18" customHeight="1">
      <c r="B3" s="1" t="str">
        <f>"Версия " &amp; GetVersion()</f>
        <v>Версия 1.0.2</v>
      </c>
      <c r="C3" s="1"/>
    </row>
    <row r="4" spans="2:27" ht="3" customHeight="1"/>
    <row r="5" spans="2:27" ht="42.75" customHeight="1">
      <c r="B5" s="1" t="s">
        <v>641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2:27" ht="9.75" customHeight="1"/>
    <row r="7" spans="2:27" ht="15" customHeight="1">
      <c r="E7" s="1" t="s">
        <v>630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2:27" ht="15" customHeight="1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2:27" ht="15" customHeight="1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2:27" ht="10.5" customHeight="1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2:27" ht="27" customHeight="1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2:27" ht="12" customHeight="1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2:27" ht="38.25" customHeight="1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2:27" ht="15" customHeight="1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2:27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2:27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5:24" ht="15" customHeight="1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5:2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5:24" ht="59.25" customHeight="1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5:24" hidden="1"/>
    <row r="21" spans="5:24" ht="14.25" hidden="1" customHeight="1">
      <c r="E21" t="s">
        <v>239</v>
      </c>
      <c r="F21" s="1" t="s">
        <v>256</v>
      </c>
      <c r="G21" s="1"/>
      <c r="H21" s="1"/>
      <c r="I21" s="1"/>
      <c r="J21" s="1"/>
      <c r="K21" s="1"/>
      <c r="L21" s="1"/>
      <c r="M21" s="1"/>
      <c r="O21" t="s">
        <v>239</v>
      </c>
      <c r="P21" s="1" t="s">
        <v>240</v>
      </c>
      <c r="Q21" s="1"/>
      <c r="R21" s="1"/>
      <c r="S21" s="1"/>
      <c r="T21" s="1"/>
      <c r="U21" s="1"/>
      <c r="V21" s="1"/>
      <c r="W21" s="1"/>
      <c r="X21" s="1"/>
    </row>
    <row r="22" spans="5:24" ht="14.25" hidden="1" customHeight="1">
      <c r="E22" t="s">
        <v>239</v>
      </c>
      <c r="F22" s="1" t="s">
        <v>242</v>
      </c>
      <c r="G22" s="1"/>
      <c r="H22" s="1"/>
      <c r="I22" s="1"/>
      <c r="J22" s="1"/>
      <c r="K22" s="1"/>
      <c r="L22" s="1"/>
      <c r="M22" s="1"/>
      <c r="O22" t="s">
        <v>239</v>
      </c>
      <c r="P22" s="1" t="s">
        <v>628</v>
      </c>
      <c r="Q22" s="1"/>
      <c r="R22" s="1"/>
      <c r="S22" s="1"/>
      <c r="T22" s="1"/>
      <c r="U22" s="1"/>
      <c r="V22" s="1"/>
      <c r="W22" s="1"/>
      <c r="X22" s="1"/>
    </row>
    <row r="23" spans="5:24" ht="27" hidden="1" customHeight="1">
      <c r="P23" s="1"/>
      <c r="Q23" s="1"/>
      <c r="R23" s="1"/>
      <c r="S23" s="1"/>
      <c r="T23" s="1"/>
      <c r="U23" s="1"/>
      <c r="V23" s="1"/>
      <c r="W23" s="1"/>
    </row>
    <row r="24" spans="5:24" ht="10.5" hidden="1" customHeight="1"/>
    <row r="25" spans="5:24" ht="27" hidden="1" customHeight="1"/>
    <row r="26" spans="5:24" ht="12" hidden="1" customHeight="1"/>
    <row r="27" spans="5:24" ht="38.25" hidden="1" customHeight="1"/>
    <row r="28" spans="5:24" hidden="1"/>
    <row r="29" spans="5:24" hidden="1"/>
    <row r="30" spans="5:24" hidden="1"/>
    <row r="31" spans="5:24" hidden="1"/>
    <row r="32" spans="5:24" hidden="1"/>
    <row r="33" spans="5:24" ht="18.75" hidden="1" customHeight="1"/>
    <row r="34" spans="5:24" hidden="1"/>
    <row r="35" spans="5:24" ht="24" hidden="1" customHeight="1">
      <c r="E35" s="1" t="s">
        <v>425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5:24" ht="38.25" hidden="1" customHeight="1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5:24" ht="9.75" hidden="1" customHeight="1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5:24" ht="51" hidden="1" customHeight="1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5:24" ht="15" hidden="1" customHeight="1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5:24" ht="12" hidden="1" customHeight="1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24" ht="38.25" hidden="1" customHeight="1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5:24" hidden="1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5:24" hidden="1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24" ht="33.75" hidden="1" customHeight="1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5:24" hidden="1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5:24" ht="24" hidden="1" customHeight="1">
      <c r="E46" s="1" t="s">
        <v>238</v>
      </c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5:24" ht="37.5" hidden="1" customHeight="1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5:24" ht="24" hidden="1" customHeight="1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5:24" ht="51" hidden="1" customHeight="1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5:24" hidden="1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5:24" hidden="1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5:24" hidden="1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5:24" hidden="1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5:24" hidden="1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5:24" hidden="1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5:24" ht="25.5" hidden="1" customHeight="1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5:24" hidden="1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5:24" ht="15" hidden="1" customHeight="1">
      <c r="E58" s="1" t="s">
        <v>426</v>
      </c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</row>
    <row r="59" spans="5:24" ht="15" hidden="1" customHeight="1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5:24" ht="15" hidden="1" customHeight="1"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5:24" hidden="1"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5:24" ht="27.75" hidden="1" customHeight="1"/>
    <row r="63" spans="5:24" hidden="1"/>
    <row r="64" spans="5:24" hidden="1"/>
    <row r="65" spans="5:20" hidden="1"/>
    <row r="66" spans="5:20" hidden="1"/>
    <row r="67" spans="5:20" hidden="1"/>
    <row r="68" spans="5:20" ht="89.25" hidden="1" customHeight="1"/>
    <row r="69" spans="5:20" hidden="1"/>
    <row r="70" spans="5:20" hidden="1">
      <c r="E70" s="1" t="s">
        <v>427</v>
      </c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5:20" hidden="1">
      <c r="E71" s="1" t="s">
        <v>627</v>
      </c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5:20" ht="40.5" hidden="1" customHeight="1"/>
    <row r="73" spans="5:20" ht="63" hidden="1" customHeight="1"/>
    <row r="74" spans="5:20" ht="30" hidden="1" customHeight="1"/>
    <row r="75" spans="5:20" ht="30" hidden="1" customHeight="1"/>
    <row r="76" spans="5:20" hidden="1"/>
    <row r="77" spans="5:20" hidden="1"/>
    <row r="78" spans="5:20" ht="8.25" hidden="1" customHeight="1"/>
    <row r="79" spans="5:20" ht="21" hidden="1" customHeight="1"/>
    <row r="80" spans="5:20" ht="14.25" hidden="1" customHeight="1"/>
    <row r="81" spans="5:24" hidden="1">
      <c r="E81" s="1" t="s">
        <v>426</v>
      </c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</row>
    <row r="82" spans="5:24" ht="15" hidden="1" customHeight="1"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5:24" ht="15" hidden="1" customHeight="1"/>
    <row r="84" spans="5:24" ht="15" hidden="1" customHeight="1"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5:24" hidden="1"/>
    <row r="86" spans="5:24" hidden="1"/>
    <row r="87" spans="5:24" hidden="1"/>
    <row r="88" spans="5:24" hidden="1"/>
    <row r="89" spans="5:24" hidden="1"/>
    <row r="90" spans="5:24" hidden="1"/>
    <row r="91" spans="5:24" hidden="1"/>
    <row r="92" spans="5:24" hidden="1"/>
    <row r="93" spans="5:24" hidden="1"/>
    <row r="94" spans="5:24" hidden="1"/>
    <row r="95" spans="5:24" hidden="1"/>
    <row r="96" spans="5:24" ht="27" hidden="1" customHeight="1"/>
    <row r="97" spans="5:27" hidden="1"/>
    <row r="98" spans="5:27" ht="25.5" hidden="1" customHeight="1">
      <c r="E98" s="1" t="s">
        <v>237</v>
      </c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5:27" ht="15" hidden="1" customHeight="1"/>
    <row r="100" spans="5:27" ht="15" hidden="1" customHeight="1">
      <c r="F100" s="1" t="s">
        <v>236</v>
      </c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AA100" t="s">
        <v>234</v>
      </c>
    </row>
    <row r="101" spans="5:27" ht="15" hidden="1" customHeight="1"/>
    <row r="102" spans="5:27" hidden="1">
      <c r="F102" s="1" t="s">
        <v>235</v>
      </c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5:27" hidden="1"/>
    <row r="104" spans="5:27" hidden="1"/>
    <row r="105" spans="5:27" hidden="1"/>
    <row r="106" spans="5:27" hidden="1"/>
    <row r="107" spans="5:27" hidden="1"/>
    <row r="108" spans="5:27" hidden="1"/>
    <row r="109" spans="5:27" hidden="1"/>
    <row r="110" spans="5:27" hidden="1"/>
    <row r="111" spans="5:27" ht="30" hidden="1" customHeight="1"/>
    <row r="112" spans="5:27" ht="31.5" hidden="1" customHeight="1"/>
    <row r="113" ht="15" customHeight="1"/>
  </sheetData>
  <sheetProtection password="FA9C" sheet="1" objects="1" scenarios="1" formatColumns="0" formatRows="0"/>
  <dataConsolidate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0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PRICE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J21"/>
  <sheetViews>
    <sheetView showGridLines="0" topLeftCell="E1" workbookViewId="0">
      <selection activeCell="G17" sqref="G17"/>
    </sheetView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212</v>
      </c>
    </row>
    <row r="2" spans="1:10">
      <c r="F2" s="1" t="s">
        <v>531</v>
      </c>
      <c r="G2" s="1"/>
      <c r="H2" s="1"/>
    </row>
    <row r="3" spans="1:10" ht="3" customHeight="1"/>
    <row r="4" spans="1:10">
      <c r="F4" s="1" t="s">
        <v>485</v>
      </c>
      <c r="G4" s="1"/>
      <c r="H4" s="1"/>
      <c r="I4" s="1" t="s">
        <v>486</v>
      </c>
    </row>
    <row r="5" spans="1:10" ht="11.25" customHeight="1">
      <c r="F5" t="s">
        <v>94</v>
      </c>
      <c r="G5" t="s">
        <v>488</v>
      </c>
      <c r="H5" t="s">
        <v>473</v>
      </c>
      <c r="I5" s="1"/>
    </row>
    <row r="6" spans="1:10" ht="12" customHeight="1">
      <c r="F6" t="s">
        <v>95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32</v>
      </c>
      <c r="H7" t="str">
        <f>IF(dateCh="","",dateCh)</f>
        <v>30.11.2022</v>
      </c>
      <c r="I7" t="s">
        <v>533</v>
      </c>
    </row>
    <row r="8" spans="1:10">
      <c r="A8" s="1">
        <v>1</v>
      </c>
      <c r="F8" t="str">
        <f>"2." &amp;mergeValue(A8)</f>
        <v>2.1</v>
      </c>
      <c r="G8" t="s">
        <v>534</v>
      </c>
      <c r="H8" t="str">
        <f>IF('Перечень тарифов'!R21="","наименование отсутствует","" &amp; 'Перечень тарифов'!R21 &amp; "")</f>
        <v>наименование отсутствует</v>
      </c>
      <c r="I8" t="s">
        <v>631</v>
      </c>
    </row>
    <row r="9" spans="1:10">
      <c r="A9" s="1"/>
      <c r="F9" t="str">
        <f>"3." &amp;mergeValue(A9)</f>
        <v>3.1</v>
      </c>
      <c r="G9" t="s">
        <v>535</v>
      </c>
      <c r="H9" t="str">
        <f>IF('Перечень тарифов'!F21="","наименование отсутствует","" &amp; 'Перечень тарифов'!F21 &amp; "")</f>
        <v>Горячее водоснабжение</v>
      </c>
      <c r="I9" t="s">
        <v>629</v>
      </c>
    </row>
    <row r="10" spans="1:10">
      <c r="A10" s="1"/>
      <c r="F10" t="str">
        <f>"4."&amp;mergeValue(A10)</f>
        <v>4.1</v>
      </c>
      <c r="G10" t="s">
        <v>536</v>
      </c>
      <c r="H10" t="s">
        <v>489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33</v>
      </c>
      <c r="H11" t="str">
        <f>IF(region_name="","",region_name)</f>
        <v>Псковская область</v>
      </c>
      <c r="I11" t="s">
        <v>539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37</v>
      </c>
      <c r="H12" t="str">
        <f>IF(Территории!H13="","","" &amp; Территории!H13 &amp; "")</f>
        <v>Пушкиногорский район</v>
      </c>
      <c r="I12" t="s">
        <v>540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38</v>
      </c>
      <c r="H13" t="str">
        <f>IF(Территории!R14="","","" &amp; Территории!R14 &amp; "")</f>
        <v>Пушкиногорье (58651152)</v>
      </c>
      <c r="I13" t="s">
        <v>632</v>
      </c>
    </row>
    <row r="14" spans="1:10">
      <c r="A14" s="1">
        <v>2</v>
      </c>
      <c r="F14" t="str">
        <f>"2." &amp;mergeValue(A14)</f>
        <v>2.2</v>
      </c>
      <c r="G14" t="s">
        <v>534</v>
      </c>
      <c r="H14" t="str">
        <f>IF('Перечень тарифов'!R23="","наименование отсутствует","" &amp; 'Перечень тарифов'!R23 &amp; "")</f>
        <v>наименование отсутствует</v>
      </c>
      <c r="I14" t="s">
        <v>631</v>
      </c>
    </row>
    <row r="15" spans="1:10">
      <c r="A15" s="1"/>
      <c r="F15" t="str">
        <f>"3." &amp;mergeValue(A15)</f>
        <v>3.2</v>
      </c>
      <c r="G15" t="s">
        <v>535</v>
      </c>
      <c r="H15" t="str">
        <f>IF('Перечень тарифов'!F21="","наименование отсутствует","" &amp; 'Перечень тарифов'!F21 &amp; "")</f>
        <v>Горячее водоснабжение</v>
      </c>
      <c r="I15" t="s">
        <v>629</v>
      </c>
    </row>
    <row r="16" spans="1:10">
      <c r="A16" s="1"/>
      <c r="F16" t="str">
        <f>"4."&amp;mergeValue(A16)</f>
        <v>4.2</v>
      </c>
      <c r="G16" t="s">
        <v>536</v>
      </c>
      <c r="H16" t="s">
        <v>489</v>
      </c>
    </row>
    <row r="17" spans="1:9">
      <c r="A17" s="1"/>
      <c r="B17" s="1">
        <v>1</v>
      </c>
      <c r="F17" t="str">
        <f>"4."&amp;mergeValue(A17) &amp;"."&amp;mergeValue(B17)</f>
        <v>4.2.1</v>
      </c>
      <c r="G17" t="s">
        <v>633</v>
      </c>
      <c r="H17" t="str">
        <f>IF(region_name="","",region_name)</f>
        <v>Псковская область</v>
      </c>
      <c r="I17" t="s">
        <v>539</v>
      </c>
    </row>
    <row r="18" spans="1:9">
      <c r="A18" s="1"/>
      <c r="B18" s="1"/>
      <c r="C18" s="1">
        <v>1</v>
      </c>
      <c r="F18" t="str">
        <f>"4."&amp;mergeValue(A18) &amp;"."&amp;mergeValue(B18)&amp;"."&amp;mergeValue(C18)</f>
        <v>4.2.1.1</v>
      </c>
      <c r="G18" t="s">
        <v>537</v>
      </c>
      <c r="H18" t="str">
        <f>IF(Территории!H16="","","" &amp; Территории!H16 &amp; "")</f>
        <v>Пушкиногорский район</v>
      </c>
      <c r="I18" t="s">
        <v>540</v>
      </c>
    </row>
    <row r="19" spans="1:9">
      <c r="A19" s="1"/>
      <c r="B19" s="1"/>
      <c r="C19" s="1"/>
      <c r="D19">
        <v>1</v>
      </c>
      <c r="F19" t="str">
        <f>"4."&amp;mergeValue(A19) &amp;"."&amp;mergeValue(B19)&amp;"."&amp;mergeValue(C19)&amp;"."&amp;mergeValue(D19)</f>
        <v>4.2.1.1.1</v>
      </c>
      <c r="G19" t="s">
        <v>538</v>
      </c>
      <c r="H19" t="str">
        <f>IF(Территории!R17="","","" &amp; Территории!R17 &amp; "")</f>
        <v>Пушкиногорский район (58651000)</v>
      </c>
      <c r="I19" t="s">
        <v>632</v>
      </c>
    </row>
    <row r="20" spans="1:9" ht="3" customHeight="1"/>
    <row r="21" spans="1:9" ht="15" customHeight="1">
      <c r="G21" s="1" t="s">
        <v>634</v>
      </c>
      <c r="H21" s="1"/>
    </row>
  </sheetData>
  <sheetProtection sheet="1" objects="1" scenarios="1" formatColumns="0" formatRows="0"/>
  <mergeCells count="10">
    <mergeCell ref="I4:I5"/>
    <mergeCell ref="A8:A13"/>
    <mergeCell ref="B11:B13"/>
    <mergeCell ref="C12:C13"/>
    <mergeCell ref="A14:A19"/>
    <mergeCell ref="B17:B19"/>
    <mergeCell ref="C18:C19"/>
    <mergeCell ref="G21:H21"/>
    <mergeCell ref="F2:H2"/>
    <mergeCell ref="F4:H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E12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3" customHeight="1"/>
    <row r="7" spans="4:5">
      <c r="D7" s="1" t="s">
        <v>57</v>
      </c>
      <c r="E7" s="1"/>
    </row>
    <row r="8" spans="4:5" ht="3" customHeight="1"/>
    <row r="9" spans="4:5" ht="15.95" customHeight="1">
      <c r="D9" t="s">
        <v>94</v>
      </c>
      <c r="E9" t="s">
        <v>178</v>
      </c>
    </row>
    <row r="10" spans="4:5" ht="12" customHeight="1">
      <c r="D10" t="s">
        <v>95</v>
      </c>
      <c r="E10" t="s">
        <v>51</v>
      </c>
    </row>
    <row r="11" spans="4:5" ht="15" hidden="1" customHeight="1">
      <c r="D11">
        <v>0</v>
      </c>
    </row>
    <row r="12" spans="4:5">
      <c r="E12" t="s">
        <v>179</v>
      </c>
    </row>
  </sheetData>
  <sheetProtection password="FA9C" sheet="1" objects="1" scenarios="1" formatColumns="0" formatRows="0"/>
  <mergeCells count="1">
    <mergeCell ref="D7:E7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workbookViewId="0"/>
  </sheetViews>
  <sheetFormatPr defaultRowHeight="15"/>
  <cols>
    <col min="1" max="1" width="1.7109375" customWidth="1"/>
    <col min="2" max="2" width="34.5703125" customWidth="1"/>
    <col min="3" max="3" width="85.5703125" customWidth="1"/>
    <col min="4" max="4" width="17.7109375" customWidth="1"/>
  </cols>
  <sheetData>
    <row r="1" spans="2:4" ht="3" customHeight="1"/>
    <row r="2" spans="2:4">
      <c r="B2" s="1" t="s">
        <v>58</v>
      </c>
      <c r="C2" s="1"/>
      <c r="D2" s="1"/>
    </row>
    <row r="3" spans="2:4" ht="3" customHeight="1"/>
    <row r="4" spans="2:4" ht="21.75" customHeight="1" thickBot="1">
      <c r="B4" t="s">
        <v>1</v>
      </c>
      <c r="C4" t="s">
        <v>93</v>
      </c>
      <c r="D4" t="s">
        <v>74</v>
      </c>
    </row>
    <row r="5" spans="2:4" ht="15.75" thickTop="1"/>
  </sheetData>
  <sheetProtection sheet="1" objects="1" scenarios="1" formatColumns="0" formatRows="0" autoFilter="0"/>
  <autoFilter ref="B4:D4"/>
  <mergeCells count="1">
    <mergeCell ref="B2:D2"/>
  </mergeCells>
  <phoneticPr fontId="0" type="noConversion"/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103"/>
  <sheetViews>
    <sheetView showGridLines="0" workbookViewId="0"/>
  </sheetViews>
  <sheetFormatPr defaultRowHeight="15"/>
  <sheetData>
    <row r="1" spans="1:1">
      <c r="A1">
        <f>IF('Форма 1.2 | Т-транс'!$O$22="",1,0)</f>
        <v>1</v>
      </c>
    </row>
    <row r="2" spans="1:1">
      <c r="A2">
        <f>IF('Форма 1.2 | Т-транс'!$R$23="",1,0)</f>
        <v>1</v>
      </c>
    </row>
    <row r="3" spans="1:1">
      <c r="A3">
        <f>IF('Форма 1.2 | Т-транс'!$T$23="",1,0)</f>
        <v>1</v>
      </c>
    </row>
    <row r="4" spans="1:1">
      <c r="A4">
        <f>IF('Форма 1.2 | Т-транс'!$S$23="",1,0)</f>
        <v>0</v>
      </c>
    </row>
    <row r="5" spans="1:1">
      <c r="A5">
        <f>IF('Форма 1.2 | Т-транс'!$U$23="",1,0)</f>
        <v>0</v>
      </c>
    </row>
    <row r="6" spans="1:1">
      <c r="A6">
        <f>IF('Форма 1.2 | Т-гор.вода'!$O$22="",1,0)</f>
        <v>0</v>
      </c>
    </row>
    <row r="7" spans="1:1">
      <c r="A7">
        <f>IF('Форма 1.2 | Т-гор.вода'!$Y$23="",1,0)</f>
        <v>0</v>
      </c>
    </row>
    <row r="8" spans="1:1">
      <c r="A8">
        <f>IF('Форма 1.2 | Т-гор.вода'!$AA$23="",1,0)</f>
        <v>0</v>
      </c>
    </row>
    <row r="9" spans="1:1">
      <c r="A9">
        <f>IF('Форма 1.2 | Т-гор.вода'!$Z$23="",1,0)</f>
        <v>0</v>
      </c>
    </row>
    <row r="10" spans="1:1">
      <c r="A10">
        <f>IF('Форма 1.2 | Т-гор.вода'!$AB$23="",1,0)</f>
        <v>0</v>
      </c>
    </row>
    <row r="11" spans="1:1">
      <c r="A11">
        <f>IF('Форма 1.3 | Т-подкл(инд)'!$M$22="",1,0)</f>
        <v>1</v>
      </c>
    </row>
    <row r="12" spans="1:1">
      <c r="A12">
        <f>IF('Форма 1.3 | Т-подкл(инд)'!$Q$22="",1,0)</f>
        <v>1</v>
      </c>
    </row>
    <row r="13" spans="1:1">
      <c r="A13">
        <f>IF('Форма 1.3 | Т-подкл(инд)'!$AD$22="",1,0)</f>
        <v>1</v>
      </c>
    </row>
    <row r="14" spans="1:1">
      <c r="A14">
        <f>IF('Форма 1.3 | Т-подкл(инд)'!$AE$22="",1,0)</f>
        <v>1</v>
      </c>
    </row>
    <row r="15" spans="1:1">
      <c r="A15">
        <f>IF('Форма 1.3 | Т-подкл(инд)'!$AF$22="",1,0)</f>
        <v>1</v>
      </c>
    </row>
    <row r="16" spans="1:1">
      <c r="A16">
        <f>IF('Форма 1.3 | Т-подкл(инд)'!$AG$22="",1,0)</f>
        <v>1</v>
      </c>
    </row>
    <row r="17" spans="1:1">
      <c r="A17">
        <f>IF('Форма 1.3 | Т-подкл(инд)'!$AH$22="",1,0)</f>
        <v>1</v>
      </c>
    </row>
    <row r="18" spans="1:1">
      <c r="A18">
        <f>IF('Форма 1.3 | Т-подкл(инд)'!$AJ$22="",1,0)</f>
        <v>1</v>
      </c>
    </row>
    <row r="19" spans="1:1">
      <c r="A19">
        <f>IF('Форма 1.3 | Т-подкл(инд)'!$N$22="",1,0)</f>
        <v>0</v>
      </c>
    </row>
    <row r="20" spans="1:1">
      <c r="A20">
        <f>IF('Форма 1.3 | Т-подкл(инд)'!$R$22="",1,0)</f>
        <v>0</v>
      </c>
    </row>
    <row r="21" spans="1:1">
      <c r="A21">
        <f>IF('Форма 1.3 | Т-подкл(инд)'!$V$22="",1,0)</f>
        <v>0</v>
      </c>
    </row>
    <row r="22" spans="1:1">
      <c r="A22">
        <f>IF('Форма 1.3 | Т-подкл(инд)'!$Z$22="",1,0)</f>
        <v>0</v>
      </c>
    </row>
    <row r="23" spans="1:1">
      <c r="A23">
        <f>IF('Форма 1.3 | Т-подкл(инд)'!$AI$22="",1,0)</f>
        <v>0</v>
      </c>
    </row>
    <row r="24" spans="1:1">
      <c r="A24">
        <f>IF('Форма 1.3 | Т-подкл(инд)'!$AK$22="",1,0)</f>
        <v>0</v>
      </c>
    </row>
    <row r="25" spans="1:1">
      <c r="A25">
        <f>IF('Форма 1.3 | Т-подкл'!$P$22="",1,0)</f>
        <v>1</v>
      </c>
    </row>
    <row r="26" spans="1:1">
      <c r="A26">
        <f>IF('Форма 1.3 | Т-подкл'!$AC$22="",1,0)</f>
        <v>1</v>
      </c>
    </row>
    <row r="27" spans="1:1">
      <c r="A27">
        <f>IF('Форма 1.3 | Т-подкл'!$AD$22="",1,0)</f>
        <v>1</v>
      </c>
    </row>
    <row r="28" spans="1:1">
      <c r="A28">
        <f>IF('Форма 1.3 | Т-подкл'!$AE$22="",1,0)</f>
        <v>1</v>
      </c>
    </row>
    <row r="29" spans="1:1">
      <c r="A29">
        <f>IF('Форма 1.3 | Т-подкл'!$AF$22="",1,0)</f>
        <v>1</v>
      </c>
    </row>
    <row r="30" spans="1:1">
      <c r="A30">
        <f>IF('Форма 1.3 | Т-подкл'!$AG$22="",1,0)</f>
        <v>1</v>
      </c>
    </row>
    <row r="31" spans="1:1">
      <c r="A31">
        <f>IF('Форма 1.3 | Т-подкл'!$AI$22="",1,0)</f>
        <v>1</v>
      </c>
    </row>
    <row r="32" spans="1:1">
      <c r="A32">
        <f>IF('Форма 1.3 | Т-подкл'!$Q$22="",1,0)</f>
        <v>0</v>
      </c>
    </row>
    <row r="33" spans="1:1">
      <c r="A33">
        <f>IF('Форма 1.3 | Т-подкл'!$U$22="",1,0)</f>
        <v>0</v>
      </c>
    </row>
    <row r="34" spans="1:1">
      <c r="A34">
        <f>IF('Форма 1.3 | Т-подкл'!$Y$22="",1,0)</f>
        <v>0</v>
      </c>
    </row>
    <row r="35" spans="1:1">
      <c r="A35">
        <f>IF('Форма 1.3 | Т-подкл'!$AH$22="",1,0)</f>
        <v>0</v>
      </c>
    </row>
    <row r="36" spans="1:1">
      <c r="A36">
        <f>IF('Форма 1.3 | Т-подкл'!$AJ$22="",1,0)</f>
        <v>0</v>
      </c>
    </row>
    <row r="37" spans="1:1">
      <c r="A37">
        <f>IF('Форма 1.8'!$E$12="",1,0)</f>
        <v>0</v>
      </c>
    </row>
    <row r="38" spans="1:1">
      <c r="A38">
        <f>IF('Форма 1.8'!$F$12="",1,0)</f>
        <v>0</v>
      </c>
    </row>
    <row r="39" spans="1:1">
      <c r="A39">
        <f>IF('Форма 1.9'!$G$11="",1,0)</f>
        <v>1</v>
      </c>
    </row>
    <row r="40" spans="1:1">
      <c r="A40">
        <f>IF('Форма 1.9'!$G$12="",1,0)</f>
        <v>1</v>
      </c>
    </row>
    <row r="41" spans="1:1">
      <c r="A41">
        <f>IF('Форма 1.9'!$H$12="",1,0)</f>
        <v>1</v>
      </c>
    </row>
    <row r="42" spans="1:1">
      <c r="A42">
        <f>IF('Форма 1.9'!$H$13="",1,0)</f>
        <v>1</v>
      </c>
    </row>
    <row r="43" spans="1:1">
      <c r="A43">
        <f>IF('Форма 1.9'!$E$15="",1,0)</f>
        <v>1</v>
      </c>
    </row>
    <row r="44" spans="1:1">
      <c r="A44">
        <f>IF('Форма 1.9'!$H$15="",1,0)</f>
        <v>1</v>
      </c>
    </row>
    <row r="45" spans="1:1">
      <c r="A45">
        <f>IF('Форма 1.9'!$G$18="",1,0)</f>
        <v>1</v>
      </c>
    </row>
    <row r="46" spans="1:1">
      <c r="A46">
        <f>IF('Форма 1.9'!$G$22="",1,0)</f>
        <v>1</v>
      </c>
    </row>
    <row r="47" spans="1:1">
      <c r="A47">
        <f>IF('Форма 1.9'!$G$25="",1,0)</f>
        <v>1</v>
      </c>
    </row>
    <row r="48" spans="1:1">
      <c r="A48">
        <f>IF('Форма 1.9'!$E$31="",1,0)</f>
        <v>1</v>
      </c>
    </row>
    <row r="49" spans="1:1">
      <c r="A49">
        <f>IF('Форма 1.9'!$H$31="",1,0)</f>
        <v>1</v>
      </c>
    </row>
    <row r="50" spans="1:1">
      <c r="A50">
        <f>IF('Форма 1.9'!$G$28="",1,0)</f>
        <v>1</v>
      </c>
    </row>
    <row r="51" spans="1:1">
      <c r="A51">
        <f>IF('Форма 1.0.2'!$E$12="",1,0)</f>
        <v>1</v>
      </c>
    </row>
    <row r="52" spans="1:1">
      <c r="A52">
        <f>IF('Форма 1.0.2'!$F$12="",1,0)</f>
        <v>1</v>
      </c>
    </row>
    <row r="53" spans="1:1">
      <c r="A53">
        <f>IF('Форма 1.0.2'!$G$12="",1,0)</f>
        <v>1</v>
      </c>
    </row>
    <row r="54" spans="1:1">
      <c r="A54">
        <f>IF('Форма 1.0.2'!$H$12="",1,0)</f>
        <v>1</v>
      </c>
    </row>
    <row r="55" spans="1:1">
      <c r="A55">
        <f>IF('Форма 1.0.2'!$I$12="",1,0)</f>
        <v>1</v>
      </c>
    </row>
    <row r="56" spans="1:1">
      <c r="A56">
        <f>IF('Форма 1.0.2'!$J$12="",1,0)</f>
        <v>1</v>
      </c>
    </row>
    <row r="57" spans="1:1">
      <c r="A57">
        <f>IF('Сведения об изменении'!$E$12="",1,0)</f>
        <v>1</v>
      </c>
    </row>
    <row r="58" spans="1:1">
      <c r="A58">
        <f>IF(Территории!$E$12="",1,0)</f>
        <v>0</v>
      </c>
    </row>
    <row r="59" spans="1:1">
      <c r="A59">
        <f>IF(Территории!$E$15="",1,0)</f>
        <v>0</v>
      </c>
    </row>
    <row r="60" spans="1:1">
      <c r="A60">
        <f>IF('Перечень тарифов'!$E$21="",1,0)</f>
        <v>0</v>
      </c>
    </row>
    <row r="61" spans="1:1">
      <c r="A61">
        <f>IF('Перечень тарифов'!$F$21="",1,0)</f>
        <v>0</v>
      </c>
    </row>
    <row r="62" spans="1:1">
      <c r="A62">
        <f>IF('Перечень тарифов'!$G$21="",1,0)</f>
        <v>0</v>
      </c>
    </row>
    <row r="63" spans="1:1">
      <c r="A63">
        <f>IF('Перечень тарифов'!$K$21="",1,0)</f>
        <v>0</v>
      </c>
    </row>
    <row r="64" spans="1:1">
      <c r="A64">
        <f>IF('Перечень тарифов'!$O$21="",1,0)</f>
        <v>0</v>
      </c>
    </row>
    <row r="65" spans="1:1">
      <c r="A65">
        <f>IF('Перечень тарифов'!$G$11="",1,0)</f>
        <v>0</v>
      </c>
    </row>
    <row r="66" spans="1:1">
      <c r="A66">
        <f>IF('Перечень тарифов'!$N$21="",1,0)</f>
        <v>0</v>
      </c>
    </row>
    <row r="67" spans="1:1">
      <c r="A67">
        <f>IF('Перечень тарифов'!$N$23="",1,0)</f>
        <v>0</v>
      </c>
    </row>
    <row r="68" spans="1:1">
      <c r="A68">
        <f>IF('Перечень тарифов'!$O$23="",1,0)</f>
        <v>0</v>
      </c>
    </row>
    <row r="69" spans="1:1">
      <c r="A69">
        <f>IF('Форма 1.2 | Т-гор.вода'!$O$47="",1,0)</f>
        <v>0</v>
      </c>
    </row>
    <row r="70" spans="1:1">
      <c r="A70">
        <f>IF('Форма 1.2 | Т-гор.вода'!$Y$48="",1,0)</f>
        <v>0</v>
      </c>
    </row>
    <row r="71" spans="1:1">
      <c r="A71">
        <f>IF('Форма 1.2 | Т-гор.вода'!$AA$48="",1,0)</f>
        <v>0</v>
      </c>
    </row>
    <row r="72" spans="1:1">
      <c r="A72">
        <f>IF('Форма 1.2 | Т-гор.вода'!$Z$48="",1,0)</f>
        <v>0</v>
      </c>
    </row>
    <row r="73" spans="1:1">
      <c r="A73">
        <f>IF('Форма 1.2 | Т-гор.вода'!$AB$48="",1,0)</f>
        <v>0</v>
      </c>
    </row>
    <row r="74" spans="1:1">
      <c r="A74">
        <f>IF('Форма 1.2 | Т-гор.вода'!$O$27="",1,0)</f>
        <v>0</v>
      </c>
    </row>
    <row r="75" spans="1:1">
      <c r="A75">
        <f>IF('Форма 1.2 | Т-гор.вода'!$Y$28="",1,0)</f>
        <v>0</v>
      </c>
    </row>
    <row r="76" spans="1:1">
      <c r="A76">
        <f>IF('Форма 1.2 | Т-гор.вода'!$AA$28="",1,0)</f>
        <v>0</v>
      </c>
    </row>
    <row r="77" spans="1:1">
      <c r="A77">
        <f>IF('Форма 1.2 | Т-гор.вода'!$Z$28="",1,0)</f>
        <v>0</v>
      </c>
    </row>
    <row r="78" spans="1:1">
      <c r="A78">
        <f>IF('Форма 1.2 | Т-гор.вода'!$AB$28="",1,0)</f>
        <v>0</v>
      </c>
    </row>
    <row r="79" spans="1:1">
      <c r="A79">
        <f>IF('Форма 1.2 | Т-гор.вода'!$Q$23="",1,0)</f>
        <v>0</v>
      </c>
    </row>
    <row r="80" spans="1:1">
      <c r="A80">
        <f>IF('Форма 1.2 | Т-гор.вода'!$R$23="",1,0)</f>
        <v>0</v>
      </c>
    </row>
    <row r="81" spans="1:1">
      <c r="A81">
        <f>IF('Форма 1.2 | Т-гор.вода'!$P$23="",1,0)</f>
        <v>0</v>
      </c>
    </row>
    <row r="82" spans="1:1">
      <c r="A82">
        <f>IF('Форма 1.2 | Т-гор.вода'!$O$32="",1,0)</f>
        <v>0</v>
      </c>
    </row>
    <row r="83" spans="1:1">
      <c r="A83">
        <f>IF('Форма 1.2 | Т-гор.вода'!$Y$33="",1,0)</f>
        <v>0</v>
      </c>
    </row>
    <row r="84" spans="1:1">
      <c r="A84">
        <f>IF('Форма 1.2 | Т-гор.вода'!$AA$33="",1,0)</f>
        <v>0</v>
      </c>
    </row>
    <row r="85" spans="1:1">
      <c r="A85">
        <f>IF('Форма 1.2 | Т-гор.вода'!$Z$33="",1,0)</f>
        <v>0</v>
      </c>
    </row>
    <row r="86" spans="1:1">
      <c r="A86">
        <f>IF('Форма 1.2 | Т-гор.вода'!$AB$33="",1,0)</f>
        <v>0</v>
      </c>
    </row>
    <row r="87" spans="1:1">
      <c r="A87">
        <f>IF('Форма 1.2 | Т-гор.вода'!$Q$28="",1,0)</f>
        <v>0</v>
      </c>
    </row>
    <row r="88" spans="1:1">
      <c r="A88">
        <f>IF('Форма 1.2 | Т-гор.вода'!$R$28="",1,0)</f>
        <v>0</v>
      </c>
    </row>
    <row r="89" spans="1:1">
      <c r="A89">
        <f>IF('Форма 1.2 | Т-гор.вода'!$P$28="",1,0)</f>
        <v>0</v>
      </c>
    </row>
    <row r="90" spans="1:1">
      <c r="A90">
        <f>IF('Форма 1.2 | Т-гор.вода'!$Q$33="",1,0)</f>
        <v>0</v>
      </c>
    </row>
    <row r="91" spans="1:1">
      <c r="A91">
        <f>IF('Форма 1.2 | Т-гор.вода'!$R$33="",1,0)</f>
        <v>0</v>
      </c>
    </row>
    <row r="92" spans="1:1">
      <c r="A92">
        <f>IF('Форма 1.2 | Т-гор.вода'!$P$33="",1,0)</f>
        <v>0</v>
      </c>
    </row>
    <row r="93" spans="1:1">
      <c r="A93">
        <f>IF('Форма 1.2 | Т-гор.вода'!$O$37="",1,0)</f>
        <v>0</v>
      </c>
    </row>
    <row r="94" spans="1:1">
      <c r="A94">
        <f>IF('Форма 1.2 | Т-гор.вода'!$Y$38="",1,0)</f>
        <v>0</v>
      </c>
    </row>
    <row r="95" spans="1:1">
      <c r="A95">
        <f>IF('Форма 1.2 | Т-гор.вода'!$AA$38="",1,0)</f>
        <v>0</v>
      </c>
    </row>
    <row r="96" spans="1:1">
      <c r="A96">
        <f>IF('Форма 1.2 | Т-гор.вода'!$Z$38="",1,0)</f>
        <v>0</v>
      </c>
    </row>
    <row r="97" spans="1:1">
      <c r="A97">
        <f>IF('Форма 1.2 | Т-гор.вода'!$AB$38="",1,0)</f>
        <v>0</v>
      </c>
    </row>
    <row r="98" spans="1:1">
      <c r="A98">
        <f>IF('Форма 1.2 | Т-гор.вода'!$Q$38="",1,0)</f>
        <v>0</v>
      </c>
    </row>
    <row r="99" spans="1:1">
      <c r="A99">
        <f>IF('Форма 1.2 | Т-гор.вода'!$R$38="",1,0)</f>
        <v>0</v>
      </c>
    </row>
    <row r="100" spans="1:1">
      <c r="A100">
        <f>IF('Форма 1.2 | Т-гор.вода'!$P$38="",1,0)</f>
        <v>0</v>
      </c>
    </row>
    <row r="101" spans="1:1">
      <c r="A101">
        <f>IF('Форма 1.2 | Т-гор.вода'!$Q$48="",1,0)</f>
        <v>0</v>
      </c>
    </row>
    <row r="102" spans="1:1">
      <c r="A102">
        <f>IF('Форма 1.2 | Т-гор.вода'!$R$48="",1,0)</f>
        <v>0</v>
      </c>
    </row>
    <row r="103" spans="1:1">
      <c r="A103">
        <f>IF('Форма 1.2 | Т-гор.вода'!$P$48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workbookViewId="0"/>
  </sheetViews>
  <sheetFormatPr defaultRowHeight="15"/>
  <cols>
    <col min="1" max="16384" width="9.140625" style="4"/>
  </cols>
  <sheetData>
    <row r="1" spans="1:3">
      <c r="A1" s="4" t="s">
        <v>552</v>
      </c>
      <c r="B1" s="4" t="s">
        <v>553</v>
      </c>
      <c r="C1" s="4" t="s">
        <v>69</v>
      </c>
    </row>
    <row r="2" spans="1:3">
      <c r="A2" s="4">
        <v>4189678</v>
      </c>
      <c r="B2" s="4" t="s">
        <v>856</v>
      </c>
      <c r="C2" s="4" t="s">
        <v>857</v>
      </c>
    </row>
    <row r="3" spans="1:3">
      <c r="A3" s="4">
        <v>4190415</v>
      </c>
      <c r="B3" s="4" t="s">
        <v>858</v>
      </c>
      <c r="C3" s="4" t="s">
        <v>857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workbookViewId="0"/>
  </sheetViews>
  <sheetFormatPr defaultRowHeight="15"/>
  <cols>
    <col min="2" max="2" width="66" customWidth="1"/>
  </cols>
  <sheetData>
    <row r="3" spans="2:2">
      <c r="B3" t="s">
        <v>1057</v>
      </c>
    </row>
    <row r="4" spans="2:2">
      <c r="B4" t="s">
        <v>1058</v>
      </c>
    </row>
    <row r="5" spans="2:2">
      <c r="B5" t="s">
        <v>556</v>
      </c>
    </row>
    <row r="6" spans="2:2">
      <c r="B6" t="s">
        <v>55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B1"/>
  <sheetViews>
    <sheetView showGridLines="0" workbookViewId="0"/>
  </sheetViews>
  <sheetFormatPr defaultRowHeight="15"/>
  <cols>
    <col min="1" max="1" width="38.42578125" customWidth="1"/>
  </cols>
  <sheetData>
    <row r="1" spans="1:2">
      <c r="A1" t="s">
        <v>423</v>
      </c>
      <c r="B1" t="s">
        <v>424</v>
      </c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9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72</v>
      </c>
      <c r="B1" t="s">
        <v>73</v>
      </c>
      <c r="C1" t="s">
        <v>74</v>
      </c>
    </row>
    <row r="2" spans="1:3">
      <c r="A2">
        <v>44895.691006944442</v>
      </c>
      <c r="B2" t="s">
        <v>711</v>
      </c>
      <c r="C2" t="s">
        <v>473</v>
      </c>
    </row>
    <row r="3" spans="1:3">
      <c r="A3">
        <v>44895.691018518519</v>
      </c>
      <c r="B3" t="s">
        <v>712</v>
      </c>
      <c r="C3" t="s">
        <v>473</v>
      </c>
    </row>
    <row r="4" spans="1:3">
      <c r="A4">
        <v>44895.691134259258</v>
      </c>
      <c r="B4" t="s">
        <v>711</v>
      </c>
      <c r="C4" t="s">
        <v>473</v>
      </c>
    </row>
    <row r="5" spans="1:3">
      <c r="A5">
        <v>44895.691145833334</v>
      </c>
      <c r="B5" t="s">
        <v>712</v>
      </c>
      <c r="C5" t="s">
        <v>473</v>
      </c>
    </row>
    <row r="6" spans="1:3">
      <c r="A6">
        <v>44895.692060185182</v>
      </c>
      <c r="B6" t="s">
        <v>711</v>
      </c>
      <c r="C6" t="s">
        <v>473</v>
      </c>
    </row>
    <row r="7" spans="1:3">
      <c r="A7">
        <v>44895.692071759258</v>
      </c>
      <c r="B7" t="s">
        <v>712</v>
      </c>
      <c r="C7" t="s">
        <v>473</v>
      </c>
    </row>
    <row r="8" spans="1:3">
      <c r="A8" s="2">
        <v>44896.343576388892</v>
      </c>
      <c r="B8" t="s">
        <v>711</v>
      </c>
      <c r="C8" t="s">
        <v>473</v>
      </c>
    </row>
    <row r="9" spans="1:3">
      <c r="A9" s="2">
        <v>44896.343634259261</v>
      </c>
      <c r="B9" t="s">
        <v>712</v>
      </c>
      <c r="C9" t="s">
        <v>473</v>
      </c>
    </row>
  </sheetData>
  <sheetProtection password="FA9C"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5"/>
  <sheetViews>
    <sheetView showGridLines="0" workbookViewId="0"/>
  </sheetViews>
  <sheetFormatPr defaultRowHeight="15"/>
  <cols>
    <col min="1" max="1" width="9.140625" style="4"/>
    <col min="2" max="2" width="65.28515625" style="4" customWidth="1"/>
    <col min="3" max="3" width="41" style="4" customWidth="1"/>
    <col min="4" max="16384" width="9.140625" style="4"/>
  </cols>
  <sheetData>
    <row r="1" spans="1:2">
      <c r="A1" s="4" t="s">
        <v>332</v>
      </c>
      <c r="B1" s="4" t="s">
        <v>333</v>
      </c>
    </row>
    <row r="2" spans="1:2">
      <c r="A2" s="4">
        <v>4213767</v>
      </c>
      <c r="B2" s="4" t="s">
        <v>662</v>
      </c>
    </row>
    <row r="3" spans="1:2">
      <c r="A3" s="4">
        <v>4213768</v>
      </c>
      <c r="B3" s="4" t="s">
        <v>661</v>
      </c>
    </row>
    <row r="4" spans="1:2">
      <c r="A4" s="4">
        <v>4213769</v>
      </c>
      <c r="B4" s="4" t="s">
        <v>664</v>
      </c>
    </row>
    <row r="5" spans="1:2">
      <c r="A5" s="4">
        <v>4213770</v>
      </c>
      <c r="B5" s="4" t="s">
        <v>66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5"/>
  <cols>
    <col min="1" max="1" width="9.140625" style="4"/>
    <col min="2" max="2" width="65.28515625" style="4" customWidth="1"/>
    <col min="3" max="3" width="41" style="4" customWidth="1"/>
    <col min="4" max="16384" width="9.140625" style="4"/>
  </cols>
  <sheetData>
    <row r="1" spans="1:2">
      <c r="A1" s="4" t="s">
        <v>332</v>
      </c>
      <c r="B1" s="4" t="s">
        <v>334</v>
      </c>
    </row>
    <row r="2" spans="1:2">
      <c r="A2" s="4">
        <v>4189706</v>
      </c>
      <c r="B2" s="4" t="s">
        <v>853</v>
      </c>
    </row>
    <row r="3" spans="1:2">
      <c r="A3" s="4">
        <v>4189705</v>
      </c>
      <c r="B3" s="4" t="s">
        <v>854</v>
      </c>
    </row>
    <row r="4" spans="1:2">
      <c r="A4" s="4">
        <v>4189707</v>
      </c>
      <c r="B4" s="4" t="s">
        <v>8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42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59</v>
      </c>
      <c r="B1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6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8</v>
      </c>
      <c r="B9" t="s">
        <v>460</v>
      </c>
    </row>
    <row r="10" spans="1:2">
      <c r="A10" t="s">
        <v>689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6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B22" t="s">
        <v>64</v>
      </c>
    </row>
    <row r="23" spans="1:2">
      <c r="B23" t="s">
        <v>66</v>
      </c>
    </row>
    <row r="24" spans="1:2">
      <c r="B24" t="s">
        <v>406</v>
      </c>
    </row>
    <row r="25" spans="1:2">
      <c r="B25" t="s">
        <v>16</v>
      </c>
    </row>
    <row r="26" spans="1:2">
      <c r="B26" t="s">
        <v>84</v>
      </c>
    </row>
    <row r="27" spans="1:2">
      <c r="B27" t="s">
        <v>17</v>
      </c>
    </row>
    <row r="28" spans="1:2">
      <c r="B28" t="s">
        <v>617</v>
      </c>
    </row>
    <row r="29" spans="1:2">
      <c r="B29" t="s">
        <v>464</v>
      </c>
    </row>
    <row r="30" spans="1:2">
      <c r="B30" t="s">
        <v>407</v>
      </c>
    </row>
    <row r="31" spans="1:2">
      <c r="B31" t="s">
        <v>61</v>
      </c>
    </row>
    <row r="32" spans="1:2">
      <c r="B32" t="s">
        <v>182</v>
      </c>
    </row>
    <row r="33" spans="2:2">
      <c r="B33" t="s">
        <v>551</v>
      </c>
    </row>
    <row r="34" spans="2:2">
      <c r="B34" t="s">
        <v>530</v>
      </c>
    </row>
    <row r="35" spans="2:2">
      <c r="B35" t="s">
        <v>338</v>
      </c>
    </row>
    <row r="36" spans="2:2">
      <c r="B36" t="s">
        <v>281</v>
      </c>
    </row>
    <row r="37" spans="2:2">
      <c r="B37" t="s">
        <v>336</v>
      </c>
    </row>
    <row r="38" spans="2:2">
      <c r="B38" t="s">
        <v>201</v>
      </c>
    </row>
    <row r="39" spans="2:2">
      <c r="B39" t="s">
        <v>183</v>
      </c>
    </row>
    <row r="40" spans="2:2">
      <c r="B40" t="s">
        <v>180</v>
      </c>
    </row>
    <row r="41" spans="2:2">
      <c r="B41" t="s">
        <v>223</v>
      </c>
    </row>
    <row r="42" spans="2:2">
      <c r="B42" t="s">
        <v>181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cols>
    <col min="1" max="1" width="49.140625" customWidth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I52"/>
  <sheetViews>
    <sheetView showGridLines="0" tabSelected="1" topLeftCell="D1" zoomScale="80" zoomScaleNormal="80" workbookViewId="0">
      <selection activeCell="E5" sqref="E5:F5"/>
    </sheetView>
  </sheetViews>
  <sheetFormatPr defaultRowHeight="15"/>
  <cols>
    <col min="1" max="2" width="10.7109375" hidden="1" customWidth="1"/>
    <col min="3" max="3" width="3.7109375" hidden="1" customWidth="1"/>
    <col min="4" max="4" width="1.7109375" customWidth="1"/>
    <col min="5" max="5" width="55.28515625" customWidth="1"/>
    <col min="6" max="6" width="50.7109375" customWidth="1"/>
    <col min="7" max="7" width="3.7109375" customWidth="1"/>
    <col min="10" max="10" width="30" customWidth="1"/>
  </cols>
  <sheetData>
    <row r="1" spans="5:6" ht="3" customHeight="1">
      <c r="F1">
        <v>28815930</v>
      </c>
    </row>
    <row r="2" spans="5:6">
      <c r="E2" t="str">
        <f>"Код шаблона: " &amp; GetCode()</f>
        <v>Код шаблона: FAS.JKH.OPEN.INFO.PRICE.GVS</v>
      </c>
    </row>
    <row r="3" spans="5:6">
      <c r="E3" t="str">
        <f>"Версия " &amp; GetVersion()</f>
        <v>Версия 1.0.2</v>
      </c>
    </row>
    <row r="5" spans="5:6">
      <c r="E5" s="1" t="s">
        <v>641</v>
      </c>
      <c r="F5" s="1"/>
    </row>
    <row r="7" spans="5:6">
      <c r="E7" t="s">
        <v>54</v>
      </c>
      <c r="F7" t="s">
        <v>159</v>
      </c>
    </row>
    <row r="9" spans="5:6">
      <c r="E9" t="s">
        <v>511</v>
      </c>
      <c r="F9" t="s">
        <v>87</v>
      </c>
    </row>
    <row r="11" spans="5:6">
      <c r="E11" t="s">
        <v>509</v>
      </c>
      <c r="F11" t="s">
        <v>859</v>
      </c>
    </row>
    <row r="12" spans="5:6">
      <c r="E12" t="s">
        <v>510</v>
      </c>
      <c r="F12" t="s">
        <v>860</v>
      </c>
    </row>
    <row r="14" spans="5:6">
      <c r="E14" t="s">
        <v>377</v>
      </c>
      <c r="F14" t="s">
        <v>44</v>
      </c>
    </row>
    <row r="15" spans="5:6" hidden="1">
      <c r="E15" t="s">
        <v>301</v>
      </c>
      <c r="F15" t="s">
        <v>713</v>
      </c>
    </row>
    <row r="16" spans="5:6" hidden="1">
      <c r="E16" t="s">
        <v>677</v>
      </c>
    </row>
    <row r="17" spans="5:6">
      <c r="F17" t="s">
        <v>703</v>
      </c>
    </row>
    <row r="18" spans="5:6">
      <c r="E18" t="s">
        <v>542</v>
      </c>
      <c r="F18" t="s">
        <v>1046</v>
      </c>
    </row>
    <row r="19" spans="5:6">
      <c r="E19" t="s">
        <v>638</v>
      </c>
      <c r="F19" t="s">
        <v>1047</v>
      </c>
    </row>
    <row r="20" spans="5:6">
      <c r="E20" t="s">
        <v>637</v>
      </c>
      <c r="F20" t="s">
        <v>1048</v>
      </c>
    </row>
    <row r="21" spans="5:6">
      <c r="E21" t="s">
        <v>541</v>
      </c>
      <c r="F21" t="s">
        <v>1049</v>
      </c>
    </row>
    <row r="22" spans="5:6" hidden="1">
      <c r="F22" t="s">
        <v>704</v>
      </c>
    </row>
    <row r="23" spans="5:6" hidden="1">
      <c r="E23" t="s">
        <v>709</v>
      </c>
    </row>
    <row r="24" spans="5:6" hidden="1">
      <c r="E24" t="s">
        <v>706</v>
      </c>
    </row>
    <row r="25" spans="5:6" hidden="1">
      <c r="E25" t="s">
        <v>705</v>
      </c>
    </row>
    <row r="26" spans="5:6" hidden="1">
      <c r="E26" t="s">
        <v>541</v>
      </c>
    </row>
    <row r="27" spans="5:6" ht="35.1" customHeight="1"/>
    <row r="28" spans="5:6">
      <c r="E28" t="s">
        <v>172</v>
      </c>
      <c r="F28" t="s">
        <v>87</v>
      </c>
    </row>
    <row r="29" spans="5:6">
      <c r="E29" t="s">
        <v>81</v>
      </c>
      <c r="F29" t="s">
        <v>875</v>
      </c>
    </row>
    <row r="30" spans="5:6" hidden="1">
      <c r="E30" t="s">
        <v>205</v>
      </c>
    </row>
    <row r="31" spans="5:6">
      <c r="E31" t="s">
        <v>55</v>
      </c>
      <c r="F31">
        <v>7802312374</v>
      </c>
    </row>
    <row r="32" spans="5:6">
      <c r="E32" t="s">
        <v>56</v>
      </c>
      <c r="F32">
        <v>780201001</v>
      </c>
    </row>
    <row r="34" spans="5:6">
      <c r="E34" t="s">
        <v>245</v>
      </c>
      <c r="F34" t="s">
        <v>206</v>
      </c>
    </row>
    <row r="36" spans="5:6">
      <c r="E36" t="s">
        <v>642</v>
      </c>
      <c r="F36" t="s">
        <v>87</v>
      </c>
    </row>
    <row r="38" spans="5:6">
      <c r="E38" t="s">
        <v>585</v>
      </c>
      <c r="F38" t="s">
        <v>1050</v>
      </c>
    </row>
    <row r="39" spans="5:6">
      <c r="E39" t="s">
        <v>586</v>
      </c>
      <c r="F39" t="s">
        <v>1051</v>
      </c>
    </row>
    <row r="40" spans="5:6">
      <c r="F40" t="s">
        <v>618</v>
      </c>
    </row>
    <row r="41" spans="5:6">
      <c r="E41" t="s">
        <v>89</v>
      </c>
      <c r="F41" t="s">
        <v>1052</v>
      </c>
    </row>
    <row r="42" spans="5:6">
      <c r="E42" t="s">
        <v>90</v>
      </c>
      <c r="F42" t="s">
        <v>1053</v>
      </c>
    </row>
    <row r="43" spans="5:6">
      <c r="E43" t="s">
        <v>619</v>
      </c>
      <c r="F43" t="s">
        <v>1054</v>
      </c>
    </row>
    <row r="44" spans="5:6">
      <c r="E44" t="s">
        <v>620</v>
      </c>
      <c r="F44" t="s">
        <v>1055</v>
      </c>
    </row>
    <row r="45" spans="5:6" ht="20.100000000000001" customHeight="1"/>
    <row r="52" spans="5:9">
      <c r="E52" s="1"/>
      <c r="F52" s="1"/>
      <c r="G52" s="1"/>
      <c r="H52" s="1"/>
      <c r="I52" s="1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0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40"/>
  <sheetViews>
    <sheetView showGridLines="0" workbookViewId="0"/>
  </sheetViews>
  <sheetFormatPr defaultRowHeight="15"/>
  <cols>
    <col min="3" max="3" width="20.7109375" customWidth="1"/>
    <col min="4" max="4" width="25.140625" customWidth="1"/>
  </cols>
  <sheetData>
    <row r="1" spans="1:10">
      <c r="A1" s="3" t="s">
        <v>852</v>
      </c>
      <c r="B1" s="3" t="s">
        <v>861</v>
      </c>
      <c r="C1" s="3" t="s">
        <v>862</v>
      </c>
      <c r="D1" s="3" t="s">
        <v>863</v>
      </c>
      <c r="E1" s="3" t="s">
        <v>864</v>
      </c>
      <c r="F1" s="3" t="s">
        <v>865</v>
      </c>
      <c r="G1" s="3" t="s">
        <v>866</v>
      </c>
      <c r="H1" s="3" t="s">
        <v>867</v>
      </c>
      <c r="I1" s="3" t="s">
        <v>868</v>
      </c>
    </row>
    <row r="2" spans="1:10">
      <c r="A2" s="3">
        <v>1</v>
      </c>
      <c r="B2" s="3" t="s">
        <v>869</v>
      </c>
      <c r="C2" s="3" t="s">
        <v>159</v>
      </c>
      <c r="D2" s="3" t="s">
        <v>870</v>
      </c>
      <c r="E2" s="3" t="s">
        <v>871</v>
      </c>
      <c r="F2" s="3" t="s">
        <v>872</v>
      </c>
      <c r="G2" s="3" t="s">
        <v>873</v>
      </c>
      <c r="H2" s="3"/>
      <c r="I2" s="3"/>
      <c r="J2" t="s">
        <v>1045</v>
      </c>
    </row>
    <row r="3" spans="1:10">
      <c r="A3" s="3">
        <v>2</v>
      </c>
      <c r="B3" s="3" t="s">
        <v>869</v>
      </c>
      <c r="C3" s="3" t="s">
        <v>159</v>
      </c>
      <c r="D3" s="3" t="s">
        <v>874</v>
      </c>
      <c r="E3" s="3" t="s">
        <v>875</v>
      </c>
      <c r="F3" s="3" t="s">
        <v>876</v>
      </c>
      <c r="G3" s="3" t="s">
        <v>877</v>
      </c>
      <c r="H3" s="3" t="s">
        <v>878</v>
      </c>
      <c r="I3" s="3"/>
      <c r="J3" t="s">
        <v>1045</v>
      </c>
    </row>
    <row r="4" spans="1:10">
      <c r="A4" s="3">
        <v>3</v>
      </c>
      <c r="B4" s="3" t="s">
        <v>869</v>
      </c>
      <c r="C4" s="3" t="s">
        <v>159</v>
      </c>
      <c r="D4" s="3" t="s">
        <v>879</v>
      </c>
      <c r="E4" s="3" t="s">
        <v>880</v>
      </c>
      <c r="F4" s="3" t="s">
        <v>881</v>
      </c>
      <c r="G4" s="3" t="s">
        <v>882</v>
      </c>
      <c r="H4" s="3" t="s">
        <v>883</v>
      </c>
      <c r="I4" s="3"/>
      <c r="J4" t="s">
        <v>1045</v>
      </c>
    </row>
    <row r="5" spans="1:10">
      <c r="A5" s="3">
        <v>4</v>
      </c>
      <c r="B5" s="3" t="s">
        <v>869</v>
      </c>
      <c r="C5" s="3" t="s">
        <v>159</v>
      </c>
      <c r="D5" s="3" t="s">
        <v>884</v>
      </c>
      <c r="E5" s="3" t="s">
        <v>885</v>
      </c>
      <c r="F5" s="3" t="s">
        <v>881</v>
      </c>
      <c r="G5" s="3" t="s">
        <v>886</v>
      </c>
      <c r="H5" s="3"/>
      <c r="I5" s="3"/>
      <c r="J5" t="s">
        <v>1045</v>
      </c>
    </row>
    <row r="6" spans="1:10">
      <c r="A6" s="3">
        <v>5</v>
      </c>
      <c r="B6" s="3" t="s">
        <v>869</v>
      </c>
      <c r="C6" s="3" t="s">
        <v>159</v>
      </c>
      <c r="D6" s="3" t="s">
        <v>887</v>
      </c>
      <c r="E6" s="3" t="s">
        <v>888</v>
      </c>
      <c r="F6" s="3" t="s">
        <v>889</v>
      </c>
      <c r="G6" s="3" t="s">
        <v>890</v>
      </c>
      <c r="H6" s="3" t="s">
        <v>891</v>
      </c>
      <c r="I6" s="3"/>
      <c r="J6" t="s">
        <v>1045</v>
      </c>
    </row>
    <row r="7" spans="1:10">
      <c r="A7" s="3">
        <v>6</v>
      </c>
      <c r="B7" s="3" t="s">
        <v>869</v>
      </c>
      <c r="C7" s="3" t="s">
        <v>159</v>
      </c>
      <c r="D7" s="3" t="s">
        <v>892</v>
      </c>
      <c r="E7" s="3" t="s">
        <v>893</v>
      </c>
      <c r="F7" s="3" t="s">
        <v>894</v>
      </c>
      <c r="G7" s="3" t="s">
        <v>895</v>
      </c>
      <c r="H7" s="3" t="s">
        <v>896</v>
      </c>
      <c r="I7" s="3"/>
      <c r="J7" t="s">
        <v>1045</v>
      </c>
    </row>
    <row r="8" spans="1:10">
      <c r="A8" s="3">
        <v>7</v>
      </c>
      <c r="B8" s="3" t="s">
        <v>869</v>
      </c>
      <c r="C8" s="3" t="s">
        <v>159</v>
      </c>
      <c r="D8" s="3" t="s">
        <v>897</v>
      </c>
      <c r="E8" s="3" t="s">
        <v>898</v>
      </c>
      <c r="F8" s="3" t="s">
        <v>899</v>
      </c>
      <c r="G8" s="3" t="s">
        <v>900</v>
      </c>
      <c r="H8" s="3" t="s">
        <v>901</v>
      </c>
      <c r="I8" s="3"/>
      <c r="J8" t="s">
        <v>1045</v>
      </c>
    </row>
    <row r="9" spans="1:10">
      <c r="A9" s="3">
        <v>8</v>
      </c>
      <c r="B9" s="3" t="s">
        <v>869</v>
      </c>
      <c r="C9" s="3" t="s">
        <v>159</v>
      </c>
      <c r="D9" s="3" t="s">
        <v>902</v>
      </c>
      <c r="E9" s="3" t="s">
        <v>903</v>
      </c>
      <c r="F9" s="3" t="s">
        <v>904</v>
      </c>
      <c r="G9" s="3" t="s">
        <v>905</v>
      </c>
      <c r="H9" s="3" t="s">
        <v>906</v>
      </c>
      <c r="I9" s="3"/>
      <c r="J9" t="s">
        <v>1045</v>
      </c>
    </row>
    <row r="10" spans="1:10">
      <c r="A10" s="3">
        <v>9</v>
      </c>
      <c r="B10" s="3" t="s">
        <v>869</v>
      </c>
      <c r="C10" s="3" t="s">
        <v>159</v>
      </c>
      <c r="D10" s="3" t="s">
        <v>907</v>
      </c>
      <c r="E10" s="3" t="s">
        <v>908</v>
      </c>
      <c r="F10" s="3" t="s">
        <v>909</v>
      </c>
      <c r="G10" s="3" t="s">
        <v>910</v>
      </c>
      <c r="H10" s="3" t="s">
        <v>911</v>
      </c>
      <c r="I10" s="3"/>
      <c r="J10" t="s">
        <v>1045</v>
      </c>
    </row>
    <row r="11" spans="1:10">
      <c r="A11" s="3">
        <v>10</v>
      </c>
      <c r="B11" s="3" t="s">
        <v>869</v>
      </c>
      <c r="C11" s="3" t="s">
        <v>159</v>
      </c>
      <c r="D11" s="3" t="s">
        <v>912</v>
      </c>
      <c r="E11" s="3" t="s">
        <v>913</v>
      </c>
      <c r="F11" s="3" t="s">
        <v>914</v>
      </c>
      <c r="G11" s="3" t="s">
        <v>915</v>
      </c>
      <c r="H11" s="3" t="s">
        <v>916</v>
      </c>
      <c r="I11" s="3"/>
      <c r="J11" t="s">
        <v>1045</v>
      </c>
    </row>
    <row r="12" spans="1:10">
      <c r="A12" s="3">
        <v>11</v>
      </c>
      <c r="B12" s="3" t="s">
        <v>869</v>
      </c>
      <c r="C12" s="3" t="s">
        <v>159</v>
      </c>
      <c r="D12" s="3" t="s">
        <v>917</v>
      </c>
      <c r="E12" s="3" t="s">
        <v>918</v>
      </c>
      <c r="F12" s="3" t="s">
        <v>919</v>
      </c>
      <c r="G12" s="3" t="s">
        <v>920</v>
      </c>
      <c r="H12" s="3" t="s">
        <v>921</v>
      </c>
      <c r="I12" s="3"/>
      <c r="J12" t="s">
        <v>1045</v>
      </c>
    </row>
    <row r="13" spans="1:10">
      <c r="A13" s="3">
        <v>12</v>
      </c>
      <c r="B13" s="3" t="s">
        <v>869</v>
      </c>
      <c r="C13" s="3" t="s">
        <v>159</v>
      </c>
      <c r="D13" s="3" t="s">
        <v>922</v>
      </c>
      <c r="E13" s="3" t="s">
        <v>923</v>
      </c>
      <c r="F13" s="3" t="s">
        <v>924</v>
      </c>
      <c r="G13" s="3" t="s">
        <v>925</v>
      </c>
      <c r="H13" s="3" t="s">
        <v>926</v>
      </c>
      <c r="I13" s="3"/>
      <c r="J13" t="s">
        <v>1045</v>
      </c>
    </row>
    <row r="14" spans="1:10">
      <c r="A14" s="3">
        <v>13</v>
      </c>
      <c r="B14" s="3" t="s">
        <v>869</v>
      </c>
      <c r="C14" s="3" t="s">
        <v>159</v>
      </c>
      <c r="D14" s="3" t="s">
        <v>927</v>
      </c>
      <c r="E14" s="3" t="s">
        <v>928</v>
      </c>
      <c r="F14" s="3" t="s">
        <v>929</v>
      </c>
      <c r="G14" s="3" t="s">
        <v>930</v>
      </c>
      <c r="H14" s="3" t="s">
        <v>931</v>
      </c>
      <c r="I14" s="3"/>
      <c r="J14" t="s">
        <v>1045</v>
      </c>
    </row>
    <row r="15" spans="1:10">
      <c r="A15" s="3">
        <v>14</v>
      </c>
      <c r="B15" s="3" t="s">
        <v>869</v>
      </c>
      <c r="C15" s="3" t="s">
        <v>159</v>
      </c>
      <c r="D15" s="3" t="s">
        <v>932</v>
      </c>
      <c r="E15" s="3" t="s">
        <v>933</v>
      </c>
      <c r="F15" s="3" t="s">
        <v>934</v>
      </c>
      <c r="G15" s="3" t="s">
        <v>935</v>
      </c>
      <c r="H15" s="3" t="s">
        <v>936</v>
      </c>
      <c r="I15" s="3"/>
      <c r="J15" t="s">
        <v>1045</v>
      </c>
    </row>
    <row r="16" spans="1:10">
      <c r="A16" s="3">
        <v>15</v>
      </c>
      <c r="B16" s="3" t="s">
        <v>869</v>
      </c>
      <c r="C16" s="3" t="s">
        <v>159</v>
      </c>
      <c r="D16" s="3" t="s">
        <v>937</v>
      </c>
      <c r="E16" s="3" t="s">
        <v>938</v>
      </c>
      <c r="F16" s="3" t="s">
        <v>939</v>
      </c>
      <c r="G16" s="3" t="s">
        <v>940</v>
      </c>
      <c r="H16" s="3" t="s">
        <v>941</v>
      </c>
      <c r="I16" s="3"/>
      <c r="J16" t="s">
        <v>1045</v>
      </c>
    </row>
    <row r="17" spans="1:10">
      <c r="A17" s="3">
        <v>16</v>
      </c>
      <c r="B17" s="3" t="s">
        <v>869</v>
      </c>
      <c r="C17" s="3" t="s">
        <v>159</v>
      </c>
      <c r="D17" s="3" t="s">
        <v>942</v>
      </c>
      <c r="E17" s="3" t="s">
        <v>943</v>
      </c>
      <c r="F17" s="3" t="s">
        <v>944</v>
      </c>
      <c r="G17" s="3" t="s">
        <v>945</v>
      </c>
      <c r="H17" s="3" t="s">
        <v>946</v>
      </c>
      <c r="I17" s="3"/>
      <c r="J17" t="s">
        <v>1045</v>
      </c>
    </row>
    <row r="18" spans="1:10">
      <c r="A18" s="3">
        <v>17</v>
      </c>
      <c r="B18" s="3" t="s">
        <v>869</v>
      </c>
      <c r="C18" s="3" t="s">
        <v>159</v>
      </c>
      <c r="D18" s="3" t="s">
        <v>947</v>
      </c>
      <c r="E18" s="3" t="s">
        <v>948</v>
      </c>
      <c r="F18" s="3" t="s">
        <v>949</v>
      </c>
      <c r="G18" s="3" t="s">
        <v>950</v>
      </c>
      <c r="H18" s="3" t="s">
        <v>941</v>
      </c>
      <c r="I18" s="3"/>
      <c r="J18" t="s">
        <v>1045</v>
      </c>
    </row>
    <row r="19" spans="1:10">
      <c r="A19" s="3">
        <v>18</v>
      </c>
      <c r="B19" s="3" t="s">
        <v>869</v>
      </c>
      <c r="C19" s="3" t="s">
        <v>159</v>
      </c>
      <c r="D19" s="3" t="s">
        <v>951</v>
      </c>
      <c r="E19" s="3" t="s">
        <v>952</v>
      </c>
      <c r="F19" s="3" t="s">
        <v>953</v>
      </c>
      <c r="G19" s="3" t="s">
        <v>915</v>
      </c>
      <c r="H19" s="3" t="s">
        <v>954</v>
      </c>
      <c r="I19" s="3"/>
      <c r="J19" t="s">
        <v>1045</v>
      </c>
    </row>
    <row r="20" spans="1:10">
      <c r="A20" s="3">
        <v>19</v>
      </c>
      <c r="B20" s="3" t="s">
        <v>869</v>
      </c>
      <c r="C20" s="3" t="s">
        <v>159</v>
      </c>
      <c r="D20" s="3" t="s">
        <v>955</v>
      </c>
      <c r="E20" s="3" t="s">
        <v>956</v>
      </c>
      <c r="F20" s="3" t="s">
        <v>957</v>
      </c>
      <c r="G20" s="3" t="s">
        <v>920</v>
      </c>
      <c r="H20" s="3" t="s">
        <v>958</v>
      </c>
      <c r="I20" s="3"/>
      <c r="J20" t="s">
        <v>1045</v>
      </c>
    </row>
    <row r="21" spans="1:10">
      <c r="A21" s="3">
        <v>20</v>
      </c>
      <c r="B21" s="3" t="s">
        <v>869</v>
      </c>
      <c r="C21" s="3" t="s">
        <v>159</v>
      </c>
      <c r="D21" s="3" t="s">
        <v>959</v>
      </c>
      <c r="E21" s="3" t="s">
        <v>960</v>
      </c>
      <c r="F21" s="3" t="s">
        <v>961</v>
      </c>
      <c r="G21" s="3" t="s">
        <v>905</v>
      </c>
      <c r="H21" s="3" t="s">
        <v>962</v>
      </c>
      <c r="I21" s="3"/>
      <c r="J21" t="s">
        <v>1045</v>
      </c>
    </row>
    <row r="22" spans="1:10">
      <c r="A22" s="3">
        <v>21</v>
      </c>
      <c r="B22" s="3" t="s">
        <v>869</v>
      </c>
      <c r="C22" s="3" t="s">
        <v>159</v>
      </c>
      <c r="D22" s="3" t="s">
        <v>963</v>
      </c>
      <c r="E22" s="3" t="s">
        <v>964</v>
      </c>
      <c r="F22" s="3" t="s">
        <v>965</v>
      </c>
      <c r="G22" s="3" t="s">
        <v>966</v>
      </c>
      <c r="H22" s="3" t="s">
        <v>967</v>
      </c>
      <c r="I22" s="3"/>
      <c r="J22" t="s">
        <v>1045</v>
      </c>
    </row>
    <row r="23" spans="1:10">
      <c r="A23" s="3">
        <v>22</v>
      </c>
      <c r="B23" s="3" t="s">
        <v>869</v>
      </c>
      <c r="C23" s="3" t="s">
        <v>159</v>
      </c>
      <c r="D23" s="3" t="s">
        <v>968</v>
      </c>
      <c r="E23" s="3" t="s">
        <v>969</v>
      </c>
      <c r="F23" s="3" t="s">
        <v>970</v>
      </c>
      <c r="G23" s="3" t="s">
        <v>971</v>
      </c>
      <c r="H23" s="3" t="s">
        <v>972</v>
      </c>
      <c r="I23" s="3"/>
      <c r="J23" t="s">
        <v>1045</v>
      </c>
    </row>
    <row r="24" spans="1:10">
      <c r="A24" s="3">
        <v>23</v>
      </c>
      <c r="B24" s="3" t="s">
        <v>869</v>
      </c>
      <c r="C24" s="3" t="s">
        <v>159</v>
      </c>
      <c r="D24" s="3" t="s">
        <v>973</v>
      </c>
      <c r="E24" s="3" t="s">
        <v>974</v>
      </c>
      <c r="F24" s="3" t="s">
        <v>975</v>
      </c>
      <c r="G24" s="3" t="s">
        <v>976</v>
      </c>
      <c r="H24" s="3" t="s">
        <v>977</v>
      </c>
      <c r="I24" s="3"/>
      <c r="J24" t="s">
        <v>1045</v>
      </c>
    </row>
    <row r="25" spans="1:10">
      <c r="A25" s="3">
        <v>24</v>
      </c>
      <c r="B25" s="3" t="s">
        <v>869</v>
      </c>
      <c r="C25" s="3" t="s">
        <v>159</v>
      </c>
      <c r="D25" s="3" t="s">
        <v>978</v>
      </c>
      <c r="E25" s="3" t="s">
        <v>979</v>
      </c>
      <c r="F25" s="3" t="s">
        <v>980</v>
      </c>
      <c r="G25" s="3" t="s">
        <v>981</v>
      </c>
      <c r="H25" s="3" t="s">
        <v>982</v>
      </c>
      <c r="I25" s="3"/>
      <c r="J25" t="s">
        <v>1045</v>
      </c>
    </row>
    <row r="26" spans="1:10">
      <c r="A26" s="3">
        <v>25</v>
      </c>
      <c r="B26" s="3" t="s">
        <v>869</v>
      </c>
      <c r="C26" s="3" t="s">
        <v>159</v>
      </c>
      <c r="D26" s="3" t="s">
        <v>983</v>
      </c>
      <c r="E26" s="3" t="s">
        <v>984</v>
      </c>
      <c r="F26" s="3" t="s">
        <v>985</v>
      </c>
      <c r="G26" s="3" t="s">
        <v>986</v>
      </c>
      <c r="H26" s="3" t="s">
        <v>987</v>
      </c>
      <c r="I26" s="3"/>
      <c r="J26" t="s">
        <v>1045</v>
      </c>
    </row>
    <row r="27" spans="1:10">
      <c r="A27" s="3">
        <v>26</v>
      </c>
      <c r="B27" s="3" t="s">
        <v>869</v>
      </c>
      <c r="C27" s="3" t="s">
        <v>159</v>
      </c>
      <c r="D27" s="3" t="s">
        <v>988</v>
      </c>
      <c r="E27" s="3" t="s">
        <v>989</v>
      </c>
      <c r="F27" s="3" t="s">
        <v>990</v>
      </c>
      <c r="G27" s="3" t="s">
        <v>991</v>
      </c>
      <c r="H27" s="3" t="s">
        <v>992</v>
      </c>
      <c r="I27" s="3"/>
      <c r="J27" t="s">
        <v>1045</v>
      </c>
    </row>
    <row r="28" spans="1:10">
      <c r="A28" s="3">
        <v>27</v>
      </c>
      <c r="B28" s="3" t="s">
        <v>869</v>
      </c>
      <c r="C28" s="3" t="s">
        <v>159</v>
      </c>
      <c r="D28" s="3" t="s">
        <v>993</v>
      </c>
      <c r="E28" s="3" t="s">
        <v>994</v>
      </c>
      <c r="F28" s="3" t="s">
        <v>995</v>
      </c>
      <c r="G28" s="3" t="s">
        <v>930</v>
      </c>
      <c r="H28" s="3" t="s">
        <v>996</v>
      </c>
      <c r="I28" s="3"/>
      <c r="J28" t="s">
        <v>1045</v>
      </c>
    </row>
    <row r="29" spans="1:10">
      <c r="A29" s="3">
        <v>28</v>
      </c>
      <c r="B29" s="3" t="s">
        <v>869</v>
      </c>
      <c r="C29" s="3" t="s">
        <v>159</v>
      </c>
      <c r="D29" s="3" t="s">
        <v>997</v>
      </c>
      <c r="E29" s="3" t="s">
        <v>998</v>
      </c>
      <c r="F29" s="3" t="s">
        <v>999</v>
      </c>
      <c r="G29" s="3" t="s">
        <v>900</v>
      </c>
      <c r="H29" s="3" t="s">
        <v>1000</v>
      </c>
      <c r="I29" s="3"/>
      <c r="J29" t="s">
        <v>1045</v>
      </c>
    </row>
    <row r="30" spans="1:10">
      <c r="A30" s="3">
        <v>29</v>
      </c>
      <c r="B30" s="3" t="s">
        <v>869</v>
      </c>
      <c r="C30" s="3" t="s">
        <v>159</v>
      </c>
      <c r="D30" s="3" t="s">
        <v>1001</v>
      </c>
      <c r="E30" s="3" t="s">
        <v>1002</v>
      </c>
      <c r="F30" s="3" t="s">
        <v>1003</v>
      </c>
      <c r="G30" s="3" t="s">
        <v>981</v>
      </c>
      <c r="H30" s="3" t="s">
        <v>1004</v>
      </c>
      <c r="I30" s="3"/>
      <c r="J30" t="s">
        <v>1045</v>
      </c>
    </row>
    <row r="31" spans="1:10">
      <c r="A31" s="3">
        <v>30</v>
      </c>
      <c r="B31" s="3" t="s">
        <v>869</v>
      </c>
      <c r="C31" s="3" t="s">
        <v>159</v>
      </c>
      <c r="D31" s="3" t="s">
        <v>1005</v>
      </c>
      <c r="E31" s="3" t="s">
        <v>1006</v>
      </c>
      <c r="F31" s="3" t="s">
        <v>1007</v>
      </c>
      <c r="G31" s="3" t="s">
        <v>915</v>
      </c>
      <c r="H31" s="3" t="s">
        <v>1008</v>
      </c>
      <c r="I31" s="3"/>
      <c r="J31" t="s">
        <v>1045</v>
      </c>
    </row>
    <row r="32" spans="1:10">
      <c r="A32" s="3">
        <v>31</v>
      </c>
      <c r="B32" s="3" t="s">
        <v>869</v>
      </c>
      <c r="C32" s="3" t="s">
        <v>159</v>
      </c>
      <c r="D32" s="3" t="s">
        <v>1009</v>
      </c>
      <c r="E32" s="3" t="s">
        <v>1010</v>
      </c>
      <c r="F32" s="3" t="s">
        <v>1011</v>
      </c>
      <c r="G32" s="3" t="s">
        <v>1012</v>
      </c>
      <c r="H32" s="3" t="s">
        <v>1013</v>
      </c>
      <c r="I32" s="3"/>
      <c r="J32" t="s">
        <v>1045</v>
      </c>
    </row>
    <row r="33" spans="1:10">
      <c r="A33" s="3">
        <v>32</v>
      </c>
      <c r="B33" s="3" t="s">
        <v>869</v>
      </c>
      <c r="C33" s="3" t="s">
        <v>159</v>
      </c>
      <c r="D33" s="3" t="s">
        <v>1014</v>
      </c>
      <c r="E33" s="3" t="s">
        <v>1015</v>
      </c>
      <c r="F33" s="3" t="s">
        <v>1011</v>
      </c>
      <c r="G33" s="3" t="s">
        <v>1016</v>
      </c>
      <c r="H33" s="3"/>
      <c r="I33" s="3"/>
      <c r="J33" t="s">
        <v>1045</v>
      </c>
    </row>
    <row r="34" spans="1:10">
      <c r="A34" s="3">
        <v>33</v>
      </c>
      <c r="B34" s="3" t="s">
        <v>869</v>
      </c>
      <c r="C34" s="3" t="s">
        <v>159</v>
      </c>
      <c r="D34" s="3" t="s">
        <v>1017</v>
      </c>
      <c r="E34" s="3" t="s">
        <v>1018</v>
      </c>
      <c r="F34" s="3" t="s">
        <v>1019</v>
      </c>
      <c r="G34" s="3" t="s">
        <v>910</v>
      </c>
      <c r="H34" s="3" t="s">
        <v>1020</v>
      </c>
      <c r="I34" s="3"/>
      <c r="J34" t="s">
        <v>1045</v>
      </c>
    </row>
    <row r="35" spans="1:10">
      <c r="A35" s="3">
        <v>34</v>
      </c>
      <c r="B35" s="3" t="s">
        <v>869</v>
      </c>
      <c r="C35" s="3" t="s">
        <v>159</v>
      </c>
      <c r="D35" s="3" t="s">
        <v>1021</v>
      </c>
      <c r="E35" s="3" t="s">
        <v>1022</v>
      </c>
      <c r="F35" s="3" t="s">
        <v>1023</v>
      </c>
      <c r="G35" s="3" t="s">
        <v>925</v>
      </c>
      <c r="H35" s="3" t="s">
        <v>1024</v>
      </c>
      <c r="I35" s="3"/>
      <c r="J35" t="s">
        <v>1045</v>
      </c>
    </row>
    <row r="36" spans="1:10">
      <c r="A36" s="3">
        <v>35</v>
      </c>
      <c r="B36" s="3" t="s">
        <v>869</v>
      </c>
      <c r="C36" s="3" t="s">
        <v>159</v>
      </c>
      <c r="D36" s="3" t="s">
        <v>1025</v>
      </c>
      <c r="E36" s="3" t="s">
        <v>1026</v>
      </c>
      <c r="F36" s="3" t="s">
        <v>1027</v>
      </c>
      <c r="G36" s="3" t="s">
        <v>915</v>
      </c>
      <c r="H36" s="3" t="s">
        <v>1028</v>
      </c>
      <c r="I36" s="3"/>
      <c r="J36" t="s">
        <v>1045</v>
      </c>
    </row>
    <row r="37" spans="1:10">
      <c r="A37" s="3">
        <v>36</v>
      </c>
      <c r="B37" s="3" t="s">
        <v>869</v>
      </c>
      <c r="C37" s="3" t="s">
        <v>159</v>
      </c>
      <c r="D37" s="3" t="s">
        <v>1029</v>
      </c>
      <c r="E37" s="3" t="s">
        <v>1030</v>
      </c>
      <c r="F37" s="3" t="s">
        <v>872</v>
      </c>
      <c r="G37" s="3" t="s">
        <v>1031</v>
      </c>
      <c r="H37" s="3" t="s">
        <v>1032</v>
      </c>
      <c r="I37" s="3"/>
      <c r="J37" t="s">
        <v>1045</v>
      </c>
    </row>
    <row r="38" spans="1:10">
      <c r="A38" s="3">
        <v>37</v>
      </c>
      <c r="B38" s="3" t="s">
        <v>869</v>
      </c>
      <c r="C38" s="3" t="s">
        <v>159</v>
      </c>
      <c r="D38" s="3" t="s">
        <v>1033</v>
      </c>
      <c r="E38" s="3" t="s">
        <v>1034</v>
      </c>
      <c r="F38" s="3" t="s">
        <v>1035</v>
      </c>
      <c r="G38" s="3" t="s">
        <v>910</v>
      </c>
      <c r="H38" s="3" t="s">
        <v>1036</v>
      </c>
      <c r="I38" s="3"/>
      <c r="J38" t="s">
        <v>1045</v>
      </c>
    </row>
    <row r="39" spans="1:10">
      <c r="A39" s="3">
        <v>38</v>
      </c>
      <c r="B39" s="3" t="s">
        <v>869</v>
      </c>
      <c r="C39" s="3" t="s">
        <v>159</v>
      </c>
      <c r="D39" s="3" t="s">
        <v>1037</v>
      </c>
      <c r="E39" s="3" t="s">
        <v>1038</v>
      </c>
      <c r="F39" s="3" t="s">
        <v>1039</v>
      </c>
      <c r="G39" s="3" t="s">
        <v>920</v>
      </c>
      <c r="H39" s="3" t="s">
        <v>1040</v>
      </c>
      <c r="I39" s="3"/>
      <c r="J39" t="s">
        <v>1045</v>
      </c>
    </row>
    <row r="40" spans="1:10">
      <c r="A40" s="3">
        <v>39</v>
      </c>
      <c r="B40" s="3" t="s">
        <v>869</v>
      </c>
      <c r="C40" s="3" t="s">
        <v>159</v>
      </c>
      <c r="D40" s="3" t="s">
        <v>1041</v>
      </c>
      <c r="E40" s="3" t="s">
        <v>1042</v>
      </c>
      <c r="F40" s="3" t="s">
        <v>1043</v>
      </c>
      <c r="G40" s="3" t="s">
        <v>1044</v>
      </c>
      <c r="H40" s="3"/>
      <c r="I40" s="3"/>
      <c r="J40" t="s">
        <v>1045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2:A424"/>
  <sheetViews>
    <sheetView showGridLines="0" workbookViewId="0"/>
  </sheetViews>
  <sheetFormatPr defaultRowHeight="15"/>
  <sheetData>
    <row r="12" ht="1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138"/>
  <sheetViews>
    <sheetView showGridLines="0" workbookViewId="0"/>
  </sheetViews>
  <sheetFormatPr defaultRowHeight="15"/>
  <sheetData>
    <row r="1" spans="1:4">
      <c r="A1" t="s">
        <v>852</v>
      </c>
      <c r="B1" t="s">
        <v>554</v>
      </c>
      <c r="C1" t="s">
        <v>555</v>
      </c>
      <c r="D1" t="s">
        <v>851</v>
      </c>
    </row>
    <row r="2" spans="1:4">
      <c r="A2">
        <v>1</v>
      </c>
      <c r="B2" t="s">
        <v>714</v>
      </c>
      <c r="C2" t="s">
        <v>714</v>
      </c>
      <c r="D2">
        <v>58604000</v>
      </c>
    </row>
    <row r="3" spans="1:4">
      <c r="A3">
        <v>2</v>
      </c>
      <c r="B3" t="s">
        <v>714</v>
      </c>
      <c r="C3" t="s">
        <v>715</v>
      </c>
      <c r="D3">
        <v>58604415</v>
      </c>
    </row>
    <row r="4" spans="1:4">
      <c r="A4">
        <v>3</v>
      </c>
      <c r="B4" t="s">
        <v>714</v>
      </c>
      <c r="C4" t="s">
        <v>716</v>
      </c>
      <c r="D4">
        <v>58604151</v>
      </c>
    </row>
    <row r="5" spans="1:4">
      <c r="A5">
        <v>4</v>
      </c>
      <c r="B5" t="s">
        <v>714</v>
      </c>
      <c r="C5" t="s">
        <v>717</v>
      </c>
      <c r="D5">
        <v>58604456</v>
      </c>
    </row>
    <row r="6" spans="1:4">
      <c r="A6">
        <v>5</v>
      </c>
      <c r="B6" t="s">
        <v>714</v>
      </c>
      <c r="C6" t="s">
        <v>718</v>
      </c>
      <c r="D6">
        <v>58604472</v>
      </c>
    </row>
    <row r="7" spans="1:4">
      <c r="A7">
        <v>6</v>
      </c>
      <c r="B7" t="s">
        <v>714</v>
      </c>
      <c r="C7" t="s">
        <v>719</v>
      </c>
      <c r="D7">
        <v>58604482</v>
      </c>
    </row>
    <row r="8" spans="1:4">
      <c r="A8">
        <v>7</v>
      </c>
      <c r="B8" t="s">
        <v>720</v>
      </c>
      <c r="C8" t="s">
        <v>720</v>
      </c>
      <c r="D8">
        <v>58606000</v>
      </c>
    </row>
    <row r="9" spans="1:4">
      <c r="A9">
        <v>8</v>
      </c>
      <c r="B9" t="s">
        <v>720</v>
      </c>
      <c r="C9" t="s">
        <v>721</v>
      </c>
      <c r="D9">
        <v>58606424</v>
      </c>
    </row>
    <row r="10" spans="1:4">
      <c r="A10">
        <v>9</v>
      </c>
      <c r="B10" t="s">
        <v>720</v>
      </c>
      <c r="C10" t="s">
        <v>723</v>
      </c>
      <c r="D10">
        <v>58606432</v>
      </c>
    </row>
    <row r="11" spans="1:4">
      <c r="A11">
        <v>10</v>
      </c>
      <c r="B11" t="s">
        <v>720</v>
      </c>
      <c r="C11" t="s">
        <v>724</v>
      </c>
      <c r="D11">
        <v>58606436</v>
      </c>
    </row>
    <row r="12" spans="1:4">
      <c r="A12">
        <v>11</v>
      </c>
      <c r="B12" t="s">
        <v>720</v>
      </c>
      <c r="C12" t="s">
        <v>725</v>
      </c>
      <c r="D12">
        <v>58606452</v>
      </c>
    </row>
    <row r="13" spans="1:4">
      <c r="A13">
        <v>12</v>
      </c>
      <c r="B13" t="s">
        <v>726</v>
      </c>
      <c r="C13" t="s">
        <v>727</v>
      </c>
      <c r="D13">
        <v>58608101</v>
      </c>
    </row>
    <row r="14" spans="1:4">
      <c r="A14">
        <v>13</v>
      </c>
      <c r="B14" t="s">
        <v>726</v>
      </c>
      <c r="C14" t="s">
        <v>726</v>
      </c>
      <c r="D14">
        <v>58608000</v>
      </c>
    </row>
    <row r="15" spans="1:4">
      <c r="A15">
        <v>14</v>
      </c>
      <c r="B15" t="s">
        <v>726</v>
      </c>
      <c r="C15" t="s">
        <v>728</v>
      </c>
      <c r="D15">
        <v>58608412</v>
      </c>
    </row>
    <row r="16" spans="1:4">
      <c r="A16">
        <v>15</v>
      </c>
      <c r="B16" t="s">
        <v>726</v>
      </c>
      <c r="C16" t="s">
        <v>729</v>
      </c>
      <c r="D16">
        <v>58608420</v>
      </c>
    </row>
    <row r="17" spans="1:4">
      <c r="A17">
        <v>16</v>
      </c>
      <c r="B17" t="s">
        <v>726</v>
      </c>
      <c r="C17" t="s">
        <v>730</v>
      </c>
      <c r="D17">
        <v>58608424</v>
      </c>
    </row>
    <row r="18" spans="1:4">
      <c r="A18">
        <v>17</v>
      </c>
      <c r="B18" t="s">
        <v>726</v>
      </c>
      <c r="C18" t="s">
        <v>731</v>
      </c>
      <c r="D18">
        <v>58608432</v>
      </c>
    </row>
    <row r="19" spans="1:4">
      <c r="A19">
        <v>18</v>
      </c>
      <c r="B19" t="s">
        <v>726</v>
      </c>
      <c r="C19" t="s">
        <v>732</v>
      </c>
      <c r="D19">
        <v>58608436</v>
      </c>
    </row>
    <row r="20" spans="1:4">
      <c r="A20">
        <v>19</v>
      </c>
      <c r="B20" t="s">
        <v>726</v>
      </c>
      <c r="C20" t="s">
        <v>733</v>
      </c>
      <c r="D20">
        <v>58608440</v>
      </c>
    </row>
    <row r="21" spans="1:4">
      <c r="A21">
        <v>20</v>
      </c>
      <c r="B21" t="s">
        <v>726</v>
      </c>
      <c r="C21" t="s">
        <v>734</v>
      </c>
      <c r="D21">
        <v>58608444</v>
      </c>
    </row>
    <row r="22" spans="1:4">
      <c r="A22">
        <v>21</v>
      </c>
      <c r="B22" t="s">
        <v>735</v>
      </c>
      <c r="C22" t="s">
        <v>736</v>
      </c>
      <c r="D22">
        <v>58610407</v>
      </c>
    </row>
    <row r="23" spans="1:4">
      <c r="A23">
        <v>22</v>
      </c>
      <c r="B23" t="s">
        <v>735</v>
      </c>
      <c r="C23" t="s">
        <v>737</v>
      </c>
      <c r="D23">
        <v>58610151</v>
      </c>
    </row>
    <row r="24" spans="1:4">
      <c r="A24">
        <v>23</v>
      </c>
      <c r="B24" t="s">
        <v>735</v>
      </c>
      <c r="C24" t="s">
        <v>735</v>
      </c>
      <c r="D24">
        <v>58610000</v>
      </c>
    </row>
    <row r="25" spans="1:4">
      <c r="A25">
        <v>24</v>
      </c>
      <c r="B25" t="s">
        <v>735</v>
      </c>
      <c r="C25" t="s">
        <v>738</v>
      </c>
      <c r="D25">
        <v>58610445</v>
      </c>
    </row>
    <row r="26" spans="1:4">
      <c r="A26">
        <v>25</v>
      </c>
      <c r="B26" t="s">
        <v>735</v>
      </c>
      <c r="C26" t="s">
        <v>739</v>
      </c>
      <c r="D26">
        <v>58610460</v>
      </c>
    </row>
    <row r="27" spans="1:4">
      <c r="A27">
        <v>26</v>
      </c>
      <c r="B27" t="s">
        <v>740</v>
      </c>
      <c r="C27" t="s">
        <v>741</v>
      </c>
      <c r="D27">
        <v>58612411</v>
      </c>
    </row>
    <row r="28" spans="1:4">
      <c r="A28">
        <v>27</v>
      </c>
      <c r="B28" t="s">
        <v>740</v>
      </c>
      <c r="C28" t="s">
        <v>743</v>
      </c>
      <c r="D28">
        <v>58612101</v>
      </c>
    </row>
    <row r="29" spans="1:4">
      <c r="A29">
        <v>28</v>
      </c>
      <c r="B29" t="s">
        <v>740</v>
      </c>
      <c r="C29" t="s">
        <v>740</v>
      </c>
      <c r="D29">
        <v>58612000</v>
      </c>
    </row>
    <row r="30" spans="1:4">
      <c r="A30">
        <v>29</v>
      </c>
      <c r="B30" t="s">
        <v>740</v>
      </c>
      <c r="C30" t="s">
        <v>744</v>
      </c>
      <c r="D30">
        <v>58612433</v>
      </c>
    </row>
    <row r="31" spans="1:4">
      <c r="A31">
        <v>30</v>
      </c>
      <c r="B31" t="s">
        <v>745</v>
      </c>
      <c r="C31" t="s">
        <v>746</v>
      </c>
      <c r="D31">
        <v>58614151</v>
      </c>
    </row>
    <row r="32" spans="1:4">
      <c r="A32">
        <v>31</v>
      </c>
      <c r="B32" t="s">
        <v>745</v>
      </c>
      <c r="C32" t="s">
        <v>747</v>
      </c>
      <c r="D32">
        <v>58614433</v>
      </c>
    </row>
    <row r="33" spans="1:4">
      <c r="A33">
        <v>32</v>
      </c>
      <c r="B33" t="s">
        <v>745</v>
      </c>
      <c r="C33" t="s">
        <v>745</v>
      </c>
      <c r="D33">
        <v>58614000</v>
      </c>
    </row>
    <row r="34" spans="1:4">
      <c r="A34">
        <v>33</v>
      </c>
      <c r="B34" t="s">
        <v>745</v>
      </c>
      <c r="C34" t="s">
        <v>748</v>
      </c>
      <c r="D34">
        <v>58614450</v>
      </c>
    </row>
    <row r="35" spans="1:4">
      <c r="A35">
        <v>34</v>
      </c>
      <c r="B35" t="s">
        <v>749</v>
      </c>
      <c r="C35" t="s">
        <v>750</v>
      </c>
      <c r="D35">
        <v>58616411</v>
      </c>
    </row>
    <row r="36" spans="1:4">
      <c r="A36">
        <v>35</v>
      </c>
      <c r="B36" t="s">
        <v>749</v>
      </c>
      <c r="C36" t="s">
        <v>751</v>
      </c>
      <c r="D36">
        <v>58616423</v>
      </c>
    </row>
    <row r="37" spans="1:4">
      <c r="A37">
        <v>36</v>
      </c>
      <c r="B37" t="s">
        <v>749</v>
      </c>
      <c r="C37" t="s">
        <v>752</v>
      </c>
      <c r="D37">
        <v>58616425</v>
      </c>
    </row>
    <row r="38" spans="1:4">
      <c r="A38">
        <v>37</v>
      </c>
      <c r="B38" t="s">
        <v>749</v>
      </c>
      <c r="C38" t="s">
        <v>749</v>
      </c>
      <c r="D38">
        <v>58616000</v>
      </c>
    </row>
    <row r="39" spans="1:4">
      <c r="A39">
        <v>38</v>
      </c>
      <c r="B39" t="s">
        <v>749</v>
      </c>
      <c r="C39" t="s">
        <v>753</v>
      </c>
      <c r="D39">
        <v>58616151</v>
      </c>
    </row>
    <row r="40" spans="1:4">
      <c r="A40">
        <v>39</v>
      </c>
      <c r="B40" t="s">
        <v>749</v>
      </c>
      <c r="C40" t="s">
        <v>754</v>
      </c>
      <c r="D40">
        <v>58616455</v>
      </c>
    </row>
    <row r="41" spans="1:4">
      <c r="A41">
        <v>40</v>
      </c>
      <c r="B41" t="s">
        <v>755</v>
      </c>
      <c r="C41" t="s">
        <v>756</v>
      </c>
      <c r="D41">
        <v>58618151</v>
      </c>
    </row>
    <row r="42" spans="1:4">
      <c r="A42">
        <v>41</v>
      </c>
      <c r="B42" t="s">
        <v>755</v>
      </c>
      <c r="C42" t="s">
        <v>755</v>
      </c>
      <c r="D42">
        <v>58618000</v>
      </c>
    </row>
    <row r="43" spans="1:4">
      <c r="A43">
        <v>42</v>
      </c>
      <c r="B43" t="s">
        <v>755</v>
      </c>
      <c r="C43" t="s">
        <v>757</v>
      </c>
      <c r="D43">
        <v>58618444</v>
      </c>
    </row>
    <row r="44" spans="1:4">
      <c r="A44">
        <v>43</v>
      </c>
      <c r="B44" t="s">
        <v>755</v>
      </c>
      <c r="C44" t="s">
        <v>758</v>
      </c>
      <c r="D44">
        <v>58618455</v>
      </c>
    </row>
    <row r="45" spans="1:4">
      <c r="A45">
        <v>44</v>
      </c>
      <c r="B45" t="s">
        <v>755</v>
      </c>
      <c r="C45" t="s">
        <v>759</v>
      </c>
      <c r="D45">
        <v>58618466</v>
      </c>
    </row>
    <row r="46" spans="1:4">
      <c r="A46">
        <v>45</v>
      </c>
      <c r="B46" t="s">
        <v>760</v>
      </c>
      <c r="C46" t="s">
        <v>761</v>
      </c>
      <c r="D46">
        <v>58620402</v>
      </c>
    </row>
    <row r="47" spans="1:4">
      <c r="A47">
        <v>46</v>
      </c>
      <c r="B47" t="s">
        <v>760</v>
      </c>
      <c r="C47" t="s">
        <v>762</v>
      </c>
      <c r="D47">
        <v>58620410</v>
      </c>
    </row>
    <row r="48" spans="1:4">
      <c r="A48">
        <v>47</v>
      </c>
      <c r="B48" t="s">
        <v>760</v>
      </c>
      <c r="C48" t="s">
        <v>763</v>
      </c>
      <c r="D48">
        <v>58620101</v>
      </c>
    </row>
    <row r="49" spans="1:4">
      <c r="A49">
        <v>48</v>
      </c>
      <c r="B49" t="s">
        <v>760</v>
      </c>
      <c r="C49" t="s">
        <v>760</v>
      </c>
      <c r="D49">
        <v>58620000</v>
      </c>
    </row>
    <row r="50" spans="1:4">
      <c r="A50">
        <v>49</v>
      </c>
      <c r="B50" t="s">
        <v>760</v>
      </c>
      <c r="C50" t="s">
        <v>764</v>
      </c>
      <c r="D50">
        <v>58620440</v>
      </c>
    </row>
    <row r="51" spans="1:4">
      <c r="A51">
        <v>50</v>
      </c>
      <c r="B51" t="s">
        <v>760</v>
      </c>
      <c r="C51" t="s">
        <v>765</v>
      </c>
      <c r="D51">
        <v>58620450</v>
      </c>
    </row>
    <row r="52" spans="1:4">
      <c r="A52">
        <v>51</v>
      </c>
      <c r="B52" t="s">
        <v>760</v>
      </c>
      <c r="C52" t="s">
        <v>766</v>
      </c>
      <c r="D52">
        <v>58620460</v>
      </c>
    </row>
    <row r="53" spans="1:4">
      <c r="A53">
        <v>52</v>
      </c>
      <c r="B53" t="s">
        <v>767</v>
      </c>
      <c r="C53" t="s">
        <v>768</v>
      </c>
      <c r="D53">
        <v>58623405</v>
      </c>
    </row>
    <row r="54" spans="1:4">
      <c r="A54">
        <v>53</v>
      </c>
      <c r="B54" t="s">
        <v>767</v>
      </c>
      <c r="C54" t="s">
        <v>769</v>
      </c>
      <c r="D54">
        <v>58623420</v>
      </c>
    </row>
    <row r="55" spans="1:4">
      <c r="A55">
        <v>54</v>
      </c>
      <c r="B55" t="s">
        <v>767</v>
      </c>
      <c r="C55" t="s">
        <v>770</v>
      </c>
      <c r="D55">
        <v>58623101</v>
      </c>
    </row>
    <row r="56" spans="1:4">
      <c r="A56">
        <v>55</v>
      </c>
      <c r="B56" t="s">
        <v>767</v>
      </c>
      <c r="C56" t="s">
        <v>771</v>
      </c>
      <c r="D56">
        <v>58623426</v>
      </c>
    </row>
    <row r="57" spans="1:4">
      <c r="A57">
        <v>56</v>
      </c>
      <c r="B57" t="s">
        <v>767</v>
      </c>
      <c r="C57" t="s">
        <v>767</v>
      </c>
      <c r="D57">
        <v>58623000</v>
      </c>
    </row>
    <row r="58" spans="1:4">
      <c r="A58">
        <v>57</v>
      </c>
      <c r="B58" t="s">
        <v>772</v>
      </c>
      <c r="C58" t="s">
        <v>773</v>
      </c>
      <c r="D58">
        <v>58626413</v>
      </c>
    </row>
    <row r="59" spans="1:4">
      <c r="A59">
        <v>58</v>
      </c>
      <c r="B59" t="s">
        <v>772</v>
      </c>
      <c r="C59" t="s">
        <v>774</v>
      </c>
      <c r="D59">
        <v>58626425</v>
      </c>
    </row>
    <row r="60" spans="1:4">
      <c r="A60">
        <v>59</v>
      </c>
      <c r="B60" t="s">
        <v>772</v>
      </c>
      <c r="C60" t="s">
        <v>775</v>
      </c>
      <c r="D60">
        <v>58626430</v>
      </c>
    </row>
    <row r="61" spans="1:4">
      <c r="A61">
        <v>60</v>
      </c>
      <c r="B61" t="s">
        <v>772</v>
      </c>
      <c r="C61" t="s">
        <v>776</v>
      </c>
      <c r="D61">
        <v>58626101</v>
      </c>
    </row>
    <row r="62" spans="1:4">
      <c r="A62">
        <v>61</v>
      </c>
      <c r="B62" t="s">
        <v>772</v>
      </c>
      <c r="C62" t="s">
        <v>772</v>
      </c>
      <c r="D62">
        <v>58626000</v>
      </c>
    </row>
    <row r="63" spans="1:4">
      <c r="A63">
        <v>62</v>
      </c>
      <c r="B63" t="s">
        <v>772</v>
      </c>
      <c r="C63" t="s">
        <v>777</v>
      </c>
      <c r="D63">
        <v>58626436</v>
      </c>
    </row>
    <row r="64" spans="1:4">
      <c r="A64">
        <v>63</v>
      </c>
      <c r="B64" t="s">
        <v>778</v>
      </c>
      <c r="C64" t="s">
        <v>779</v>
      </c>
      <c r="D64">
        <v>58629405</v>
      </c>
    </row>
    <row r="65" spans="1:4">
      <c r="A65">
        <v>64</v>
      </c>
      <c r="B65" t="s">
        <v>778</v>
      </c>
      <c r="C65" t="s">
        <v>780</v>
      </c>
      <c r="D65">
        <v>58629408</v>
      </c>
    </row>
    <row r="66" spans="1:4">
      <c r="A66">
        <v>65</v>
      </c>
      <c r="B66" t="s">
        <v>778</v>
      </c>
      <c r="C66" t="s">
        <v>781</v>
      </c>
      <c r="D66">
        <v>58629410</v>
      </c>
    </row>
    <row r="67" spans="1:4">
      <c r="A67">
        <v>66</v>
      </c>
      <c r="B67" t="s">
        <v>778</v>
      </c>
      <c r="C67" t="s">
        <v>778</v>
      </c>
      <c r="D67">
        <v>58629000</v>
      </c>
    </row>
    <row r="68" spans="1:4">
      <c r="A68">
        <v>67</v>
      </c>
      <c r="B68" t="s">
        <v>778</v>
      </c>
      <c r="C68" t="s">
        <v>782</v>
      </c>
      <c r="D68">
        <v>58629101</v>
      </c>
    </row>
    <row r="69" spans="1:4">
      <c r="A69">
        <v>68</v>
      </c>
      <c r="B69" t="s">
        <v>778</v>
      </c>
      <c r="C69" t="s">
        <v>777</v>
      </c>
      <c r="D69">
        <v>58629460</v>
      </c>
    </row>
    <row r="70" spans="1:4">
      <c r="A70">
        <v>69</v>
      </c>
      <c r="B70" t="s">
        <v>783</v>
      </c>
      <c r="C70" t="s">
        <v>784</v>
      </c>
      <c r="D70">
        <v>58633404</v>
      </c>
    </row>
    <row r="71" spans="1:4">
      <c r="A71">
        <v>70</v>
      </c>
      <c r="B71" t="s">
        <v>783</v>
      </c>
      <c r="C71" t="s">
        <v>785</v>
      </c>
      <c r="D71">
        <v>58633412</v>
      </c>
    </row>
    <row r="72" spans="1:4">
      <c r="A72">
        <v>71</v>
      </c>
      <c r="B72" t="s">
        <v>783</v>
      </c>
      <c r="C72" t="s">
        <v>786</v>
      </c>
      <c r="D72">
        <v>58633416</v>
      </c>
    </row>
    <row r="73" spans="1:4">
      <c r="A73">
        <v>72</v>
      </c>
      <c r="B73" t="s">
        <v>783</v>
      </c>
      <c r="C73" t="s">
        <v>787</v>
      </c>
      <c r="D73">
        <v>58633101</v>
      </c>
    </row>
    <row r="74" spans="1:4">
      <c r="A74">
        <v>73</v>
      </c>
      <c r="B74" t="s">
        <v>783</v>
      </c>
      <c r="C74" t="s">
        <v>788</v>
      </c>
      <c r="D74">
        <v>58633421</v>
      </c>
    </row>
    <row r="75" spans="1:4">
      <c r="A75">
        <v>74</v>
      </c>
      <c r="B75" t="s">
        <v>783</v>
      </c>
      <c r="C75" t="s">
        <v>783</v>
      </c>
      <c r="D75">
        <v>58633000</v>
      </c>
    </row>
    <row r="76" spans="1:4">
      <c r="A76">
        <v>75</v>
      </c>
      <c r="B76" t="s">
        <v>789</v>
      </c>
      <c r="C76" t="s">
        <v>790</v>
      </c>
      <c r="D76">
        <v>58637412</v>
      </c>
    </row>
    <row r="77" spans="1:4">
      <c r="A77">
        <v>76</v>
      </c>
      <c r="B77" t="s">
        <v>789</v>
      </c>
      <c r="C77" t="s">
        <v>791</v>
      </c>
      <c r="D77">
        <v>58637423</v>
      </c>
    </row>
    <row r="78" spans="1:4">
      <c r="A78">
        <v>77</v>
      </c>
      <c r="B78" t="s">
        <v>789</v>
      </c>
      <c r="C78" t="s">
        <v>792</v>
      </c>
      <c r="D78">
        <v>58637151</v>
      </c>
    </row>
    <row r="79" spans="1:4">
      <c r="A79">
        <v>78</v>
      </c>
      <c r="B79" t="s">
        <v>789</v>
      </c>
      <c r="C79" t="s">
        <v>793</v>
      </c>
      <c r="D79">
        <v>58637428</v>
      </c>
    </row>
    <row r="80" spans="1:4">
      <c r="A80">
        <v>79</v>
      </c>
      <c r="B80" t="s">
        <v>789</v>
      </c>
      <c r="C80" t="s">
        <v>789</v>
      </c>
      <c r="D80">
        <v>58637000</v>
      </c>
    </row>
    <row r="81" spans="1:4">
      <c r="A81">
        <v>80</v>
      </c>
      <c r="B81" t="s">
        <v>789</v>
      </c>
      <c r="C81" t="s">
        <v>794</v>
      </c>
      <c r="D81">
        <v>58637440</v>
      </c>
    </row>
    <row r="82" spans="1:4">
      <c r="A82">
        <v>81</v>
      </c>
      <c r="B82" t="s">
        <v>795</v>
      </c>
      <c r="C82" t="s">
        <v>796</v>
      </c>
      <c r="D82">
        <v>58640422</v>
      </c>
    </row>
    <row r="83" spans="1:4">
      <c r="A83">
        <v>82</v>
      </c>
      <c r="B83" t="s">
        <v>795</v>
      </c>
      <c r="C83" t="s">
        <v>797</v>
      </c>
      <c r="D83">
        <v>58640434</v>
      </c>
    </row>
    <row r="84" spans="1:4">
      <c r="A84">
        <v>83</v>
      </c>
      <c r="B84" t="s">
        <v>795</v>
      </c>
      <c r="C84" t="s">
        <v>798</v>
      </c>
      <c r="D84">
        <v>58640445</v>
      </c>
    </row>
    <row r="85" spans="1:4">
      <c r="A85">
        <v>84</v>
      </c>
      <c r="B85" t="s">
        <v>795</v>
      </c>
      <c r="C85" t="s">
        <v>795</v>
      </c>
      <c r="D85">
        <v>58640000</v>
      </c>
    </row>
    <row r="86" spans="1:4">
      <c r="A86">
        <v>85</v>
      </c>
      <c r="B86" t="s">
        <v>795</v>
      </c>
      <c r="C86" t="s">
        <v>799</v>
      </c>
      <c r="D86">
        <v>58640101</v>
      </c>
    </row>
    <row r="87" spans="1:4">
      <c r="A87">
        <v>86</v>
      </c>
      <c r="B87" t="s">
        <v>800</v>
      </c>
      <c r="C87" t="s">
        <v>801</v>
      </c>
      <c r="D87">
        <v>58643158</v>
      </c>
    </row>
    <row r="88" spans="1:4">
      <c r="A88">
        <v>87</v>
      </c>
      <c r="B88" t="s">
        <v>800</v>
      </c>
      <c r="C88" t="s">
        <v>802</v>
      </c>
      <c r="D88">
        <v>58643455</v>
      </c>
    </row>
    <row r="89" spans="1:4">
      <c r="A89">
        <v>88</v>
      </c>
      <c r="B89" t="s">
        <v>800</v>
      </c>
      <c r="C89" t="s">
        <v>803</v>
      </c>
      <c r="D89">
        <v>58643151</v>
      </c>
    </row>
    <row r="90" spans="1:4">
      <c r="A90">
        <v>89</v>
      </c>
      <c r="B90" t="s">
        <v>800</v>
      </c>
      <c r="C90" t="s">
        <v>800</v>
      </c>
      <c r="D90">
        <v>58643000</v>
      </c>
    </row>
    <row r="91" spans="1:4">
      <c r="A91">
        <v>90</v>
      </c>
      <c r="B91" t="s">
        <v>804</v>
      </c>
      <c r="C91" t="s">
        <v>805</v>
      </c>
      <c r="D91">
        <v>58647420</v>
      </c>
    </row>
    <row r="92" spans="1:4">
      <c r="A92">
        <v>91</v>
      </c>
      <c r="B92" t="s">
        <v>804</v>
      </c>
      <c r="C92" t="s">
        <v>807</v>
      </c>
      <c r="D92">
        <v>58647475</v>
      </c>
    </row>
    <row r="93" spans="1:4">
      <c r="A93">
        <v>92</v>
      </c>
      <c r="B93" t="s">
        <v>804</v>
      </c>
      <c r="C93" t="s">
        <v>808</v>
      </c>
      <c r="D93">
        <v>58647101</v>
      </c>
    </row>
    <row r="94" spans="1:4">
      <c r="A94">
        <v>93</v>
      </c>
      <c r="B94" t="s">
        <v>804</v>
      </c>
      <c r="C94" t="s">
        <v>804</v>
      </c>
      <c r="D94">
        <v>58647000</v>
      </c>
    </row>
    <row r="95" spans="1:4">
      <c r="A95">
        <v>94</v>
      </c>
      <c r="B95" t="s">
        <v>804</v>
      </c>
      <c r="C95" t="s">
        <v>809</v>
      </c>
      <c r="D95">
        <v>58647460</v>
      </c>
    </row>
    <row r="96" spans="1:4">
      <c r="A96">
        <v>95</v>
      </c>
      <c r="B96" t="s">
        <v>810</v>
      </c>
      <c r="C96" t="s">
        <v>811</v>
      </c>
      <c r="D96">
        <v>58649418</v>
      </c>
    </row>
    <row r="97" spans="1:4">
      <c r="A97">
        <v>96</v>
      </c>
      <c r="B97" t="s">
        <v>810</v>
      </c>
      <c r="C97" t="s">
        <v>812</v>
      </c>
      <c r="D97">
        <v>58649420</v>
      </c>
    </row>
    <row r="98" spans="1:4">
      <c r="A98">
        <v>97</v>
      </c>
      <c r="B98" t="s">
        <v>810</v>
      </c>
      <c r="C98" t="s">
        <v>813</v>
      </c>
      <c r="D98">
        <v>58649432</v>
      </c>
    </row>
    <row r="99" spans="1:4">
      <c r="A99">
        <v>98</v>
      </c>
      <c r="B99" t="s">
        <v>810</v>
      </c>
      <c r="C99" t="s">
        <v>814</v>
      </c>
      <c r="D99">
        <v>58649436</v>
      </c>
    </row>
    <row r="100" spans="1:4">
      <c r="A100">
        <v>99</v>
      </c>
      <c r="B100" t="s">
        <v>810</v>
      </c>
      <c r="C100" t="s">
        <v>815</v>
      </c>
      <c r="D100">
        <v>58649440</v>
      </c>
    </row>
    <row r="101" spans="1:4">
      <c r="A101">
        <v>100</v>
      </c>
      <c r="B101" t="s">
        <v>810</v>
      </c>
      <c r="C101" t="s">
        <v>816</v>
      </c>
      <c r="D101">
        <v>58649728</v>
      </c>
    </row>
    <row r="102" spans="1:4">
      <c r="A102">
        <v>101</v>
      </c>
      <c r="B102" t="s">
        <v>810</v>
      </c>
      <c r="C102" t="s">
        <v>817</v>
      </c>
      <c r="D102">
        <v>58649454</v>
      </c>
    </row>
    <row r="103" spans="1:4">
      <c r="A103">
        <v>102</v>
      </c>
      <c r="B103" t="s">
        <v>810</v>
      </c>
      <c r="C103" t="s">
        <v>810</v>
      </c>
      <c r="D103">
        <v>58649000</v>
      </c>
    </row>
    <row r="104" spans="1:4">
      <c r="A104">
        <v>103</v>
      </c>
      <c r="B104" t="s">
        <v>810</v>
      </c>
      <c r="C104" t="s">
        <v>818</v>
      </c>
      <c r="D104">
        <v>58649456</v>
      </c>
    </row>
    <row r="105" spans="1:4">
      <c r="A105">
        <v>104</v>
      </c>
      <c r="B105" t="s">
        <v>810</v>
      </c>
      <c r="C105" t="s">
        <v>819</v>
      </c>
      <c r="D105">
        <v>58649468</v>
      </c>
    </row>
    <row r="106" spans="1:4">
      <c r="A106">
        <v>105</v>
      </c>
      <c r="B106" t="s">
        <v>810</v>
      </c>
      <c r="C106" t="s">
        <v>820</v>
      </c>
      <c r="D106">
        <v>58649472</v>
      </c>
    </row>
    <row r="107" spans="1:4">
      <c r="A107">
        <v>106</v>
      </c>
      <c r="B107" t="s">
        <v>810</v>
      </c>
      <c r="C107" t="s">
        <v>821</v>
      </c>
      <c r="D107">
        <v>58649476</v>
      </c>
    </row>
    <row r="108" spans="1:4">
      <c r="A108">
        <v>107</v>
      </c>
      <c r="B108" t="s">
        <v>822</v>
      </c>
      <c r="C108" t="s">
        <v>823</v>
      </c>
      <c r="D108">
        <v>58650404</v>
      </c>
    </row>
    <row r="109" spans="1:4">
      <c r="A109">
        <v>108</v>
      </c>
      <c r="B109" t="s">
        <v>822</v>
      </c>
      <c r="C109" t="s">
        <v>824</v>
      </c>
      <c r="D109">
        <v>58650434</v>
      </c>
    </row>
    <row r="110" spans="1:4">
      <c r="A110">
        <v>109</v>
      </c>
      <c r="B110" t="s">
        <v>822</v>
      </c>
      <c r="C110" t="s">
        <v>825</v>
      </c>
      <c r="D110">
        <v>58650445</v>
      </c>
    </row>
    <row r="111" spans="1:4">
      <c r="A111">
        <v>110</v>
      </c>
      <c r="B111" t="s">
        <v>822</v>
      </c>
      <c r="C111" t="s">
        <v>777</v>
      </c>
      <c r="D111">
        <v>58650464</v>
      </c>
    </row>
    <row r="112" spans="1:4">
      <c r="A112">
        <v>111</v>
      </c>
      <c r="B112" t="s">
        <v>822</v>
      </c>
      <c r="C112" t="s">
        <v>826</v>
      </c>
      <c r="D112">
        <v>58650101</v>
      </c>
    </row>
    <row r="113" spans="1:4">
      <c r="A113">
        <v>112</v>
      </c>
      <c r="B113" t="s">
        <v>822</v>
      </c>
      <c r="C113" t="s">
        <v>822</v>
      </c>
      <c r="D113">
        <v>58650000</v>
      </c>
    </row>
    <row r="114" spans="1:4">
      <c r="A114">
        <v>113</v>
      </c>
      <c r="B114" t="s">
        <v>822</v>
      </c>
      <c r="C114" t="s">
        <v>827</v>
      </c>
      <c r="D114">
        <v>58650476</v>
      </c>
    </row>
    <row r="115" spans="1:4">
      <c r="A115">
        <v>114</v>
      </c>
      <c r="B115" t="s">
        <v>828</v>
      </c>
      <c r="C115" t="s">
        <v>830</v>
      </c>
      <c r="D115">
        <v>58651408</v>
      </c>
    </row>
    <row r="116" spans="1:4">
      <c r="A116">
        <v>115</v>
      </c>
      <c r="B116" t="s">
        <v>828</v>
      </c>
      <c r="C116" t="s">
        <v>828</v>
      </c>
      <c r="D116">
        <v>58651000</v>
      </c>
    </row>
    <row r="117" spans="1:4">
      <c r="A117">
        <v>116</v>
      </c>
      <c r="B117" t="s">
        <v>828</v>
      </c>
      <c r="C117" t="s">
        <v>831</v>
      </c>
      <c r="D117">
        <v>58651152</v>
      </c>
    </row>
    <row r="118" spans="1:4">
      <c r="A118">
        <v>117</v>
      </c>
      <c r="B118" t="s">
        <v>833</v>
      </c>
      <c r="C118" t="s">
        <v>742</v>
      </c>
      <c r="D118">
        <v>58653410</v>
      </c>
    </row>
    <row r="119" spans="1:4">
      <c r="A119">
        <v>118</v>
      </c>
      <c r="B119" t="s">
        <v>833</v>
      </c>
      <c r="C119" t="s">
        <v>834</v>
      </c>
      <c r="D119">
        <v>58653430</v>
      </c>
    </row>
    <row r="120" spans="1:4">
      <c r="A120">
        <v>119</v>
      </c>
      <c r="B120" t="s">
        <v>833</v>
      </c>
      <c r="C120" t="s">
        <v>835</v>
      </c>
      <c r="D120">
        <v>58653101</v>
      </c>
    </row>
    <row r="121" spans="1:4">
      <c r="A121">
        <v>120</v>
      </c>
      <c r="B121" t="s">
        <v>833</v>
      </c>
      <c r="C121" t="s">
        <v>833</v>
      </c>
      <c r="D121">
        <v>58653000</v>
      </c>
    </row>
    <row r="122" spans="1:4">
      <c r="A122">
        <v>121</v>
      </c>
      <c r="B122" t="s">
        <v>833</v>
      </c>
      <c r="C122" t="s">
        <v>836</v>
      </c>
      <c r="D122">
        <v>58653463</v>
      </c>
    </row>
    <row r="123" spans="1:4">
      <c r="A123">
        <v>122</v>
      </c>
      <c r="B123" t="s">
        <v>837</v>
      </c>
      <c r="C123" t="s">
        <v>838</v>
      </c>
      <c r="D123">
        <v>58654153</v>
      </c>
    </row>
    <row r="124" spans="1:4">
      <c r="A124">
        <v>123</v>
      </c>
      <c r="B124" t="s">
        <v>837</v>
      </c>
      <c r="C124" t="s">
        <v>806</v>
      </c>
      <c r="D124">
        <v>58654430</v>
      </c>
    </row>
    <row r="125" spans="1:4">
      <c r="A125">
        <v>124</v>
      </c>
      <c r="B125" t="s">
        <v>837</v>
      </c>
      <c r="C125" t="s">
        <v>839</v>
      </c>
      <c r="D125">
        <v>58654101</v>
      </c>
    </row>
    <row r="126" spans="1:4">
      <c r="A126">
        <v>125</v>
      </c>
      <c r="B126" t="s">
        <v>837</v>
      </c>
      <c r="C126" t="s">
        <v>837</v>
      </c>
      <c r="D126">
        <v>58654000</v>
      </c>
    </row>
    <row r="127" spans="1:4">
      <c r="A127">
        <v>126</v>
      </c>
      <c r="B127" t="s">
        <v>837</v>
      </c>
      <c r="C127" t="s">
        <v>840</v>
      </c>
      <c r="D127">
        <v>58654471</v>
      </c>
    </row>
    <row r="128" spans="1:4">
      <c r="A128">
        <v>127</v>
      </c>
      <c r="B128" t="s">
        <v>837</v>
      </c>
      <c r="C128" t="s">
        <v>841</v>
      </c>
      <c r="D128">
        <v>58654158</v>
      </c>
    </row>
    <row r="129" spans="1:4">
      <c r="A129">
        <v>128</v>
      </c>
      <c r="B129" t="s">
        <v>842</v>
      </c>
      <c r="C129" t="s">
        <v>722</v>
      </c>
      <c r="D129">
        <v>58656421</v>
      </c>
    </row>
    <row r="130" spans="1:4">
      <c r="A130">
        <v>129</v>
      </c>
      <c r="B130" t="s">
        <v>842</v>
      </c>
      <c r="C130" t="s">
        <v>843</v>
      </c>
      <c r="D130">
        <v>58656443</v>
      </c>
    </row>
    <row r="131" spans="1:4">
      <c r="A131">
        <v>130</v>
      </c>
      <c r="B131" t="s">
        <v>842</v>
      </c>
      <c r="C131" t="s">
        <v>844</v>
      </c>
      <c r="D131">
        <v>58656151</v>
      </c>
    </row>
    <row r="132" spans="1:4">
      <c r="A132">
        <v>131</v>
      </c>
      <c r="B132" t="s">
        <v>842</v>
      </c>
      <c r="C132" t="s">
        <v>842</v>
      </c>
      <c r="D132">
        <v>58656000</v>
      </c>
    </row>
    <row r="133" spans="1:4">
      <c r="A133">
        <v>132</v>
      </c>
      <c r="B133" t="s">
        <v>845</v>
      </c>
      <c r="C133" t="s">
        <v>846</v>
      </c>
      <c r="D133">
        <v>58658452</v>
      </c>
    </row>
    <row r="134" spans="1:4">
      <c r="A134">
        <v>133</v>
      </c>
      <c r="B134" t="s">
        <v>845</v>
      </c>
      <c r="C134" t="s">
        <v>845</v>
      </c>
      <c r="D134">
        <v>58658000</v>
      </c>
    </row>
    <row r="135" spans="1:4">
      <c r="A135">
        <v>134</v>
      </c>
      <c r="B135" t="s">
        <v>845</v>
      </c>
      <c r="C135" t="s">
        <v>847</v>
      </c>
      <c r="D135">
        <v>58658151</v>
      </c>
    </row>
    <row r="136" spans="1:4">
      <c r="A136">
        <v>135</v>
      </c>
      <c r="B136" t="s">
        <v>845</v>
      </c>
      <c r="C136" t="s">
        <v>848</v>
      </c>
      <c r="D136">
        <v>58658463</v>
      </c>
    </row>
    <row r="137" spans="1:4">
      <c r="A137">
        <v>136</v>
      </c>
      <c r="B137" t="s">
        <v>849</v>
      </c>
      <c r="C137" t="s">
        <v>849</v>
      </c>
      <c r="D137">
        <v>58710000</v>
      </c>
    </row>
    <row r="138" spans="1:4">
      <c r="A138">
        <v>137</v>
      </c>
      <c r="B138" t="s">
        <v>850</v>
      </c>
      <c r="C138" t="s">
        <v>850</v>
      </c>
      <c r="D138">
        <v>58701000</v>
      </c>
    </row>
  </sheetData>
  <phoneticPr fontId="0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R21"/>
  <sheetViews>
    <sheetView showGridLines="0" topLeftCell="C3" zoomScale="80" zoomScaleNormal="80" workbookViewId="0">
      <selection activeCell="D4" sqref="D4:H4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3.710937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555</v>
      </c>
      <c r="L1" t="s">
        <v>432</v>
      </c>
      <c r="M1" t="s">
        <v>554</v>
      </c>
    </row>
    <row r="2" spans="2:18" ht="16.5" hidden="1" customHeight="1"/>
    <row r="3" spans="2:18" ht="3" customHeight="1"/>
    <row r="4" spans="2:18">
      <c r="D4" s="1" t="s">
        <v>428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86</v>
      </c>
      <c r="G6" s="1"/>
    </row>
    <row r="7" spans="2:18" ht="3" customHeight="1"/>
    <row r="8" spans="2:18">
      <c r="D8" s="1" t="s">
        <v>18</v>
      </c>
      <c r="E8" s="1"/>
      <c r="F8" s="1" t="s">
        <v>429</v>
      </c>
      <c r="G8" s="1"/>
      <c r="H8" s="1"/>
      <c r="I8" s="1" t="s">
        <v>430</v>
      </c>
      <c r="J8" s="1"/>
      <c r="K8" s="1"/>
      <c r="L8" s="1"/>
    </row>
    <row r="9" spans="2:18" ht="20.25" customHeight="1">
      <c r="D9" t="s">
        <v>94</v>
      </c>
      <c r="E9" t="s">
        <v>431</v>
      </c>
      <c r="F9" s="1" t="s">
        <v>94</v>
      </c>
      <c r="G9" s="1"/>
      <c r="H9" t="s">
        <v>431</v>
      </c>
      <c r="I9" s="1" t="s">
        <v>94</v>
      </c>
      <c r="J9" s="1"/>
      <c r="K9" t="s">
        <v>431</v>
      </c>
      <c r="L9" t="s">
        <v>432</v>
      </c>
    </row>
    <row r="10" spans="2:18" ht="12" customHeight="1">
      <c r="D10" t="s">
        <v>95</v>
      </c>
      <c r="E10" t="s">
        <v>51</v>
      </c>
      <c r="F10" s="1" t="s">
        <v>52</v>
      </c>
      <c r="G10" s="1"/>
      <c r="H10" t="s">
        <v>53</v>
      </c>
      <c r="I10" s="1" t="s">
        <v>70</v>
      </c>
      <c r="J10" s="1"/>
      <c r="K10" t="s">
        <v>71</v>
      </c>
      <c r="L10" t="s">
        <v>185</v>
      </c>
    </row>
    <row r="11" spans="2:18" hidden="1">
      <c r="D11">
        <v>0</v>
      </c>
      <c r="M11" t="s">
        <v>561</v>
      </c>
      <c r="P11" t="s">
        <v>559</v>
      </c>
      <c r="Q11" t="s">
        <v>560</v>
      </c>
      <c r="R11" t="s">
        <v>625</v>
      </c>
    </row>
    <row r="12" spans="2:18" ht="0.95" customHeight="1">
      <c r="B12" t="s">
        <v>436</v>
      </c>
      <c r="C12" s="1"/>
      <c r="D12" s="1">
        <v>1</v>
      </c>
      <c r="E12" s="1" t="s">
        <v>1057</v>
      </c>
      <c r="G12">
        <v>0</v>
      </c>
      <c r="J12" t="s">
        <v>558</v>
      </c>
      <c r="M12">
        <f t="shared" ref="M12:M17" si="0">mergeValue(H12)</f>
        <v>0</v>
      </c>
      <c r="P12" t="str">
        <f>IF(ISERROR(MATCH(Q12,MODesc,0)),"n","y")</f>
        <v>y</v>
      </c>
      <c r="Q12" t="s">
        <v>1057</v>
      </c>
      <c r="R12" t="str">
        <f>K12&amp;"("&amp;L12&amp;")"</f>
        <v>()</v>
      </c>
    </row>
    <row r="13" spans="2:18" ht="0.95" customHeight="1">
      <c r="B13" t="s">
        <v>436</v>
      </c>
      <c r="C13" s="1"/>
      <c r="D13" s="1"/>
      <c r="E13" s="1"/>
      <c r="F13" s="1"/>
      <c r="G13" s="1">
        <v>1</v>
      </c>
      <c r="H13" s="1" t="s">
        <v>828</v>
      </c>
      <c r="J13" t="s">
        <v>558</v>
      </c>
      <c r="M13" t="str">
        <f t="shared" si="0"/>
        <v>Пушкиногорский район</v>
      </c>
      <c r="R13" t="str">
        <f>K13&amp;"("&amp;L13&amp;")"</f>
        <v>()</v>
      </c>
    </row>
    <row r="14" spans="2:18" ht="15" customHeight="1">
      <c r="B14" t="s">
        <v>436</v>
      </c>
      <c r="C14" s="1"/>
      <c r="D14" s="1"/>
      <c r="E14" s="1"/>
      <c r="F14" s="1"/>
      <c r="G14" s="1"/>
      <c r="H14" s="1"/>
      <c r="J14">
        <v>1</v>
      </c>
      <c r="K14" t="s">
        <v>831</v>
      </c>
      <c r="L14" t="s">
        <v>832</v>
      </c>
      <c r="M14" t="str">
        <f t="shared" si="0"/>
        <v>Пушкиногорский район</v>
      </c>
      <c r="R14" t="str">
        <f>K14&amp;" ("&amp;L14&amp;")"</f>
        <v>Пушкиногорье (58651152)</v>
      </c>
    </row>
    <row r="15" spans="2:18" ht="0.95" customHeight="1">
      <c r="B15" t="s">
        <v>436</v>
      </c>
      <c r="C15" s="1"/>
      <c r="D15" s="1">
        <v>2</v>
      </c>
      <c r="E15" s="1" t="s">
        <v>1058</v>
      </c>
      <c r="G15">
        <v>0</v>
      </c>
      <c r="J15" t="s">
        <v>558</v>
      </c>
      <c r="M15">
        <f t="shared" si="0"/>
        <v>0</v>
      </c>
      <c r="P15" t="str">
        <f>IF(ISERROR(MATCH(Q15,MODesc,0)),"n","y")</f>
        <v>y</v>
      </c>
      <c r="Q15" t="s">
        <v>1058</v>
      </c>
      <c r="R15" t="str">
        <f>K15&amp;"("&amp;L15&amp;")"</f>
        <v>()</v>
      </c>
    </row>
    <row r="16" spans="2:18" ht="0.95" customHeight="1">
      <c r="B16" t="s">
        <v>436</v>
      </c>
      <c r="C16" s="1"/>
      <c r="D16" s="1"/>
      <c r="E16" s="1"/>
      <c r="F16" s="1"/>
      <c r="G16" s="1">
        <v>1</v>
      </c>
      <c r="H16" s="1" t="s">
        <v>828</v>
      </c>
      <c r="J16" t="s">
        <v>558</v>
      </c>
      <c r="M16" t="str">
        <f t="shared" si="0"/>
        <v>Пушкиногорский район</v>
      </c>
      <c r="R16" t="str">
        <f>K16&amp;"("&amp;L16&amp;")"</f>
        <v>()</v>
      </c>
    </row>
    <row r="17" spans="2:18" ht="15" customHeight="1">
      <c r="B17" t="s">
        <v>436</v>
      </c>
      <c r="C17" s="1"/>
      <c r="D17" s="1"/>
      <c r="E17" s="1"/>
      <c r="F17" s="1"/>
      <c r="G17" s="1"/>
      <c r="H17" s="1"/>
      <c r="J17">
        <v>1</v>
      </c>
      <c r="K17" t="s">
        <v>828</v>
      </c>
      <c r="L17" t="s">
        <v>829</v>
      </c>
      <c r="M17" t="str">
        <f t="shared" si="0"/>
        <v>Пушкиногорский район</v>
      </c>
      <c r="R17" t="str">
        <f>K17&amp;" ("&amp;L17&amp;")"</f>
        <v>Пушкиногорский район (58651000)</v>
      </c>
    </row>
    <row r="18" spans="2:18" ht="0.95" customHeight="1">
      <c r="B18" t="s">
        <v>433</v>
      </c>
      <c r="Q18" t="s">
        <v>21</v>
      </c>
    </row>
    <row r="19" spans="2:18" ht="21" customHeight="1"/>
    <row r="21" spans="2:18" ht="0.75" customHeight="1"/>
  </sheetData>
  <sheetProtection sheet="1" objects="1" scenarios="1" formatColumns="0" formatRows="0"/>
  <mergeCells count="22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5:C17"/>
    <mergeCell ref="D15:D17"/>
    <mergeCell ref="E15:E17"/>
    <mergeCell ref="F16:F17"/>
    <mergeCell ref="G16:G17"/>
    <mergeCell ref="H16:H17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AO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8" ht="17.100000000000001" customHeight="1">
      <c r="A2" t="s">
        <v>177</v>
      </c>
    </row>
    <row r="7" spans="1:18" ht="17.100000000000001" customHeight="1">
      <c r="A7" t="s">
        <v>0</v>
      </c>
    </row>
    <row r="9" spans="1:18" ht="17.100000000000001" customHeight="1">
      <c r="D9" s="1">
        <v>1</v>
      </c>
      <c r="E9" s="1"/>
      <c r="F9" s="1"/>
      <c r="G9" s="1" t="s">
        <v>87</v>
      </c>
      <c r="H9" s="1"/>
      <c r="I9" s="1">
        <v>1</v>
      </c>
      <c r="J9" s="1"/>
      <c r="K9" s="1" t="s">
        <v>87</v>
      </c>
      <c r="L9" s="1"/>
      <c r="M9" s="1" t="s">
        <v>95</v>
      </c>
      <c r="N9" s="1"/>
      <c r="O9" s="1" t="s">
        <v>87</v>
      </c>
      <c r="Q9" t="s">
        <v>95</v>
      </c>
    </row>
    <row r="10" spans="1:18" ht="17.100000000000001" customHeight="1"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R10" t="s">
        <v>695</v>
      </c>
    </row>
    <row r="11" spans="1:18" ht="17.100000000000001" customHeight="1">
      <c r="D11" s="1"/>
      <c r="E11" s="1"/>
      <c r="F11" s="1"/>
      <c r="G11" s="1"/>
      <c r="H11" s="1"/>
      <c r="I11" s="1"/>
      <c r="J11" s="1"/>
      <c r="K11" s="1"/>
      <c r="N11" t="s">
        <v>443</v>
      </c>
    </row>
    <row r="12" spans="1:18" ht="17.25" customHeight="1">
      <c r="D12" s="1"/>
      <c r="E12" s="1"/>
      <c r="F12" s="1"/>
      <c r="G12" s="1"/>
    </row>
    <row r="14" spans="1:18" ht="16.5" customHeight="1">
      <c r="D14" s="1"/>
      <c r="E14" s="1"/>
      <c r="F14" s="1"/>
      <c r="G14" s="1"/>
      <c r="H14" s="1"/>
      <c r="I14" s="1">
        <v>1</v>
      </c>
      <c r="J14" s="1"/>
      <c r="K14" s="1" t="s">
        <v>87</v>
      </c>
      <c r="L14" s="1"/>
      <c r="M14" s="1" t="s">
        <v>95</v>
      </c>
      <c r="N14" s="1"/>
      <c r="O14" s="1" t="s">
        <v>87</v>
      </c>
      <c r="Q14" t="s">
        <v>95</v>
      </c>
    </row>
    <row r="15" spans="1:18" ht="17.100000000000001" customHeight="1"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t="s">
        <v>695</v>
      </c>
    </row>
    <row r="16" spans="1:18" ht="17.100000000000001" customHeight="1">
      <c r="D16" s="1"/>
      <c r="E16" s="1"/>
      <c r="F16" s="1"/>
      <c r="G16" s="1"/>
      <c r="H16" s="1"/>
      <c r="I16" s="1"/>
      <c r="J16" s="1"/>
      <c r="K16" s="1"/>
      <c r="N16" t="s">
        <v>443</v>
      </c>
    </row>
    <row r="17" spans="1:23" ht="17.100000000000001" customHeight="1">
      <c r="D17" s="1"/>
      <c r="E17" s="1"/>
      <c r="F17" s="1"/>
      <c r="G17" s="1"/>
    </row>
    <row r="19" spans="1:23" ht="17.100000000000001" hidden="1" customHeight="1">
      <c r="A19" t="s">
        <v>15</v>
      </c>
      <c r="C19" t="s">
        <v>95</v>
      </c>
    </row>
    <row r="20" spans="1:23" ht="17.100000000000001" hidden="1" customHeight="1"/>
    <row r="21" spans="1:23" ht="17.100000000000001" hidden="1" customHeight="1"/>
    <row r="22" spans="1:23" ht="17.100000000000001" hidden="1" customHeight="1"/>
    <row r="23" spans="1:23" ht="17.100000000000001" hidden="1" customHeight="1"/>
    <row r="24" spans="1:23" ht="17.100000000000001" hidden="1" customHeight="1"/>
    <row r="25" spans="1:23" ht="17.100000000000001" hidden="1" customHeight="1">
      <c r="O25" s="1" t="s">
        <v>300</v>
      </c>
      <c r="P25" s="1"/>
      <c r="Q25" s="1"/>
      <c r="R25" s="1" t="s">
        <v>272</v>
      </c>
      <c r="S25" s="1"/>
      <c r="T25" s="1"/>
      <c r="U25" s="1" t="s">
        <v>343</v>
      </c>
      <c r="W25" s="1"/>
    </row>
    <row r="26" spans="1:23" ht="17.100000000000001" hidden="1" customHeight="1">
      <c r="O26" s="1" t="s">
        <v>700</v>
      </c>
      <c r="P26" s="1" t="s">
        <v>273</v>
      </c>
      <c r="Q26" s="1"/>
      <c r="R26" s="1"/>
      <c r="S26" s="1"/>
      <c r="T26" s="1"/>
      <c r="U26" s="1"/>
      <c r="W26" s="1"/>
    </row>
    <row r="27" spans="1:23" ht="37.5" hidden="1" customHeight="1">
      <c r="O27" s="1"/>
      <c r="P27" t="s">
        <v>701</v>
      </c>
      <c r="Q27" t="s">
        <v>6</v>
      </c>
      <c r="R27" t="s">
        <v>276</v>
      </c>
      <c r="S27" s="1" t="s">
        <v>275</v>
      </c>
      <c r="T27" s="1"/>
      <c r="U27" s="1"/>
      <c r="W27" s="1"/>
    </row>
    <row r="28" spans="1:23" ht="17.100000000000001" hidden="1" customHeight="1">
      <c r="M28" t="s">
        <v>185</v>
      </c>
      <c r="O28" s="1"/>
      <c r="P28" s="1"/>
      <c r="Q28" s="1"/>
      <c r="R28" s="1"/>
      <c r="S28" s="1"/>
      <c r="T28" s="1"/>
      <c r="U28" s="1"/>
    </row>
    <row r="29" spans="1:23" ht="15" hidden="1">
      <c r="A29" s="1">
        <v>1</v>
      </c>
      <c r="L29">
        <f>mergeValue(A29)</f>
        <v>1</v>
      </c>
      <c r="M29" t="s">
        <v>23</v>
      </c>
      <c r="O29" s="1"/>
      <c r="P29" s="1"/>
      <c r="Q29" s="1"/>
      <c r="R29" s="1"/>
      <c r="S29" s="1"/>
      <c r="T29" s="1"/>
      <c r="U29" s="1"/>
      <c r="V29" s="1"/>
      <c r="W29" t="s">
        <v>513</v>
      </c>
    </row>
    <row r="30" spans="1:23" ht="15" hidden="1">
      <c r="A30" s="1"/>
      <c r="B30" s="1">
        <v>1</v>
      </c>
      <c r="L30" t="str">
        <f>mergeValue(A30) &amp;"."&amp; mergeValue(B30)</f>
        <v>1.1</v>
      </c>
      <c r="M30" t="s">
        <v>18</v>
      </c>
      <c r="O30" s="1"/>
      <c r="P30" s="1"/>
      <c r="Q30" s="1"/>
      <c r="R30" s="1"/>
      <c r="S30" s="1"/>
      <c r="T30" s="1"/>
      <c r="U30" s="1"/>
      <c r="V30" s="1"/>
      <c r="W30" t="s">
        <v>514</v>
      </c>
    </row>
    <row r="31" spans="1:23" ht="15" hidden="1">
      <c r="A31" s="1"/>
      <c r="B31" s="1"/>
      <c r="C31" s="1">
        <v>1</v>
      </c>
      <c r="L31" t="str">
        <f>mergeValue(A31) &amp;"."&amp; mergeValue(B31)&amp;"."&amp; mergeValue(C31)</f>
        <v>1.1.1</v>
      </c>
      <c r="M31" t="s">
        <v>645</v>
      </c>
      <c r="O31" s="1"/>
      <c r="P31" s="1"/>
      <c r="Q31" s="1"/>
      <c r="R31" s="1"/>
      <c r="S31" s="1"/>
      <c r="T31" s="1"/>
      <c r="U31" s="1"/>
      <c r="V31" s="1"/>
      <c r="W31" t="s">
        <v>646</v>
      </c>
    </row>
    <row r="32" spans="1:23" ht="15" hidden="1">
      <c r="A32" s="1"/>
      <c r="B32" s="1"/>
      <c r="C32" s="1"/>
      <c r="D32" s="1">
        <v>1</v>
      </c>
      <c r="I32" s="1"/>
      <c r="L32" t="str">
        <f>mergeValue(A32) &amp;"."&amp; mergeValue(B32)&amp;"."&amp; mergeValue(C32)&amp;"."&amp; mergeValue(D32)</f>
        <v>1.1.1.1</v>
      </c>
      <c r="M32" t="s">
        <v>411</v>
      </c>
      <c r="O32" s="1"/>
      <c r="P32" s="1"/>
      <c r="Q32" s="1"/>
      <c r="R32" s="1"/>
      <c r="S32" s="1"/>
      <c r="T32" s="1"/>
      <c r="U32" s="1"/>
      <c r="V32" s="1"/>
      <c r="W32" t="s">
        <v>636</v>
      </c>
    </row>
    <row r="33" spans="1:26" ht="33.75" hidden="1" customHeight="1">
      <c r="A33" s="1"/>
      <c r="B33" s="1"/>
      <c r="C33" s="1"/>
      <c r="D33" s="1"/>
      <c r="E33" s="1">
        <v>1</v>
      </c>
      <c r="I33" s="1"/>
      <c r="J33" s="1"/>
      <c r="L33" t="str">
        <f>mergeValue(A33) &amp;"."&amp; mergeValue(B33)&amp;"."&amp; mergeValue(C33)&amp;"."&amp; mergeValue(D33)&amp;"."&amp; mergeValue(E33)</f>
        <v>1.1.1.1.1</v>
      </c>
      <c r="M33" t="s">
        <v>10</v>
      </c>
      <c r="O33" s="1"/>
      <c r="P33" s="1"/>
      <c r="Q33" s="1"/>
      <c r="R33" s="1"/>
      <c r="S33" s="1"/>
      <c r="T33" s="1"/>
      <c r="U33" s="1"/>
      <c r="V33" s="1"/>
      <c r="W33" t="s">
        <v>515</v>
      </c>
      <c r="Y33" t="str">
        <f>strCheckUnique(Z33:Z36)</f>
        <v/>
      </c>
    </row>
    <row r="34" spans="1:26" ht="66" hidden="1" customHeight="1">
      <c r="A34" s="1"/>
      <c r="B34" s="1"/>
      <c r="C34" s="1"/>
      <c r="D34" s="1"/>
      <c r="E34" s="1"/>
      <c r="F34">
        <v>1</v>
      </c>
      <c r="I34" s="1"/>
      <c r="J34" s="1"/>
      <c r="L34" t="str">
        <f>mergeValue(A34) &amp;"."&amp; mergeValue(B34)&amp;"."&amp; mergeValue(C34)&amp;"."&amp; mergeValue(D34)&amp;"."&amp; mergeValue(E34)&amp;"."&amp; mergeValue(F34)</f>
        <v>1.1.1.1.1.1</v>
      </c>
      <c r="N34" s="1"/>
      <c r="R34" s="1"/>
      <c r="S34" s="1" t="s">
        <v>86</v>
      </c>
      <c r="T34" s="1"/>
      <c r="U34" s="1" t="s">
        <v>87</v>
      </c>
      <c r="W34" s="1" t="s">
        <v>516</v>
      </c>
      <c r="X34" t="str">
        <f>strCheckDate(O35:V35)</f>
        <v/>
      </c>
      <c r="Z34" t="str">
        <f>IF(M34="","",M34 )</f>
        <v/>
      </c>
    </row>
    <row r="35" spans="1:26" ht="14.25" hidden="1" customHeight="1">
      <c r="A35" s="1"/>
      <c r="B35" s="1"/>
      <c r="C35" s="1"/>
      <c r="D35" s="1"/>
      <c r="E35" s="1"/>
      <c r="I35" s="1"/>
      <c r="J35" s="1"/>
      <c r="N35" s="1"/>
      <c r="Q35" t="str">
        <f>R34 &amp; "-" &amp; T34</f>
        <v>-</v>
      </c>
      <c r="R35" s="1"/>
      <c r="S35" s="1"/>
      <c r="T35" s="1"/>
      <c r="U35" s="1"/>
      <c r="W35" s="1"/>
    </row>
    <row r="36" spans="1:26" ht="15" hidden="1" customHeight="1">
      <c r="A36" s="1"/>
      <c r="B36" s="1"/>
      <c r="C36" s="1"/>
      <c r="D36" s="1"/>
      <c r="E36" s="1"/>
      <c r="I36" s="1"/>
      <c r="J36" s="1"/>
      <c r="M36" t="s">
        <v>412</v>
      </c>
      <c r="W36" s="1"/>
    </row>
    <row r="37" spans="1:26" ht="15" hidden="1" customHeight="1">
      <c r="A37" s="1"/>
      <c r="B37" s="1"/>
      <c r="C37" s="1"/>
      <c r="D37" s="1"/>
      <c r="I37" s="1"/>
      <c r="M37" t="s">
        <v>13</v>
      </c>
    </row>
    <row r="38" spans="1:26" ht="15" hidden="1" customHeight="1">
      <c r="A38" s="1"/>
      <c r="B38" s="1"/>
      <c r="C38" s="1"/>
      <c r="M38" t="s">
        <v>413</v>
      </c>
    </row>
    <row r="39" spans="1:26" ht="15" hidden="1" customHeight="1">
      <c r="A39" s="1"/>
      <c r="B39" s="1"/>
      <c r="M39" t="s">
        <v>389</v>
      </c>
    </row>
    <row r="40" spans="1:26" ht="15" hidden="1" customHeight="1">
      <c r="A40" s="1"/>
      <c r="M40" t="s">
        <v>21</v>
      </c>
    </row>
    <row r="41" spans="1:26" ht="15" hidden="1" customHeight="1">
      <c r="M41" t="s">
        <v>311</v>
      </c>
    </row>
    <row r="42" spans="1:26" ht="18.75" customHeight="1"/>
    <row r="43" spans="1:26" ht="17.100000000000001" customHeight="1">
      <c r="A43" t="s">
        <v>15</v>
      </c>
      <c r="C43" t="s">
        <v>51</v>
      </c>
    </row>
    <row r="45" spans="1:26" ht="15">
      <c r="A45" s="1">
        <v>1</v>
      </c>
      <c r="L45">
        <f>mergeValue(A45)</f>
        <v>1</v>
      </c>
      <c r="M45" t="s">
        <v>23</v>
      </c>
      <c r="O45" s="1"/>
      <c r="P45" s="1"/>
      <c r="Q45" s="1"/>
      <c r="R45" s="1"/>
      <c r="S45" s="1"/>
      <c r="T45" s="1"/>
      <c r="U45" s="1"/>
      <c r="V45" s="1"/>
      <c r="W45" t="s">
        <v>513</v>
      </c>
    </row>
    <row r="46" spans="1:26" ht="15">
      <c r="A46" s="1"/>
      <c r="B46" s="1">
        <v>1</v>
      </c>
      <c r="L46" t="str">
        <f>mergeValue(A46) &amp;"."&amp; mergeValue(B46)</f>
        <v>1.1</v>
      </c>
      <c r="M46" t="s">
        <v>18</v>
      </c>
      <c r="O46" s="1"/>
      <c r="P46" s="1"/>
      <c r="Q46" s="1"/>
      <c r="R46" s="1"/>
      <c r="S46" s="1"/>
      <c r="T46" s="1"/>
      <c r="U46" s="1"/>
      <c r="V46" s="1"/>
      <c r="W46" t="s">
        <v>514</v>
      </c>
    </row>
    <row r="47" spans="1:26" ht="15">
      <c r="A47" s="1"/>
      <c r="B47" s="1"/>
      <c r="C47" s="1">
        <v>1</v>
      </c>
      <c r="L47" t="str">
        <f>mergeValue(A47) &amp;"."&amp; mergeValue(B47)&amp;"."&amp; mergeValue(C47)</f>
        <v>1.1.1</v>
      </c>
      <c r="M47" t="s">
        <v>645</v>
      </c>
      <c r="O47" s="1"/>
      <c r="P47" s="1"/>
      <c r="Q47" s="1"/>
      <c r="R47" s="1"/>
      <c r="S47" s="1"/>
      <c r="T47" s="1"/>
      <c r="U47" s="1"/>
      <c r="V47" s="1"/>
      <c r="W47" t="s">
        <v>646</v>
      </c>
    </row>
    <row r="48" spans="1:26" ht="15">
      <c r="A48" s="1"/>
      <c r="B48" s="1"/>
      <c r="C48" s="1"/>
      <c r="D48" s="1">
        <v>1</v>
      </c>
      <c r="H48" s="1"/>
      <c r="I48" s="1"/>
      <c r="L48" t="str">
        <f>mergeValue(A48) &amp;"."&amp; mergeValue(B48)&amp;"."&amp; mergeValue(C48)&amp;"."&amp; mergeValue(D48)</f>
        <v>1.1.1.1</v>
      </c>
      <c r="M48" t="s">
        <v>411</v>
      </c>
      <c r="O48" s="1"/>
      <c r="P48" s="1"/>
      <c r="Q48" s="1"/>
      <c r="R48" s="1"/>
      <c r="S48" s="1"/>
      <c r="T48" s="1"/>
      <c r="U48" s="1"/>
      <c r="V48" s="1"/>
      <c r="W48" t="s">
        <v>676</v>
      </c>
    </row>
    <row r="49" spans="1:26" ht="33.75" customHeight="1">
      <c r="A49" s="1"/>
      <c r="B49" s="1"/>
      <c r="C49" s="1"/>
      <c r="D49" s="1"/>
      <c r="E49" s="1" t="s">
        <v>95</v>
      </c>
      <c r="H49" s="1"/>
      <c r="I49" s="1"/>
      <c r="J49" s="1"/>
      <c r="L49" t="str">
        <f>mergeValue(A49) &amp;"."&amp; mergeValue(B49)&amp;"."&amp; mergeValue(C49)&amp;"."&amp; mergeValue(D49)&amp;"."&amp; mergeValue(E49)</f>
        <v>1.1.1.1.1</v>
      </c>
      <c r="M49" t="s">
        <v>10</v>
      </c>
      <c r="O49" s="1"/>
      <c r="P49" s="1"/>
      <c r="Q49" s="1"/>
      <c r="R49" s="1"/>
      <c r="S49" s="1"/>
      <c r="T49" s="1"/>
      <c r="U49" s="1"/>
      <c r="V49" s="1"/>
      <c r="W49" t="s">
        <v>515</v>
      </c>
      <c r="Y49" t="str">
        <f>strCheckUnique(Z49:Z52)</f>
        <v/>
      </c>
    </row>
    <row r="50" spans="1:26" ht="168" customHeight="1">
      <c r="A50" s="1"/>
      <c r="B50" s="1"/>
      <c r="C50" s="1"/>
      <c r="D50" s="1"/>
      <c r="E50" s="1"/>
      <c r="F50">
        <v>1</v>
      </c>
      <c r="H50" s="1"/>
      <c r="I50" s="1"/>
      <c r="J50" s="1"/>
      <c r="L50" t="str">
        <f>mergeValue(A50) &amp;"."&amp; mergeValue(B50)&amp;"."&amp; mergeValue(C50)&amp;"."&amp; mergeValue(D50)&amp;"."&amp; mergeValue(E50)&amp;"."&amp; mergeValue(F50)</f>
        <v>1.1.1.1.1.1</v>
      </c>
      <c r="N50" s="1"/>
      <c r="R50" s="1"/>
      <c r="S50" s="1" t="s">
        <v>86</v>
      </c>
      <c r="T50" s="1"/>
      <c r="U50" s="1" t="s">
        <v>87</v>
      </c>
      <c r="W50" s="1" t="s">
        <v>679</v>
      </c>
      <c r="X50" t="str">
        <f>strCheckDate(O51:V51)</f>
        <v/>
      </c>
      <c r="Z50" t="str">
        <f>IF(M50="","",M50 )</f>
        <v/>
      </c>
    </row>
    <row r="51" spans="1:26" ht="14.25" hidden="1" customHeight="1">
      <c r="A51" s="1"/>
      <c r="B51" s="1"/>
      <c r="C51" s="1"/>
      <c r="D51" s="1"/>
      <c r="E51" s="1"/>
      <c r="H51" s="1"/>
      <c r="I51" s="1"/>
      <c r="J51" s="1"/>
      <c r="N51" s="1"/>
      <c r="Q51" t="str">
        <f>R50 &amp; "-" &amp; T50</f>
        <v>-</v>
      </c>
      <c r="R51" s="1"/>
      <c r="S51" s="1"/>
      <c r="T51" s="1"/>
      <c r="U51" s="1"/>
      <c r="W51" s="1"/>
    </row>
    <row r="52" spans="1:26" ht="15" customHeight="1">
      <c r="A52" s="1"/>
      <c r="B52" s="1"/>
      <c r="C52" s="1"/>
      <c r="D52" s="1"/>
      <c r="E52" s="1"/>
      <c r="H52" s="1"/>
      <c r="I52" s="1"/>
      <c r="J52" s="1"/>
      <c r="M52" t="s">
        <v>412</v>
      </c>
      <c r="W52" s="1"/>
    </row>
    <row r="53" spans="1:26" ht="15" customHeight="1">
      <c r="A53" s="1"/>
      <c r="B53" s="1"/>
      <c r="C53" s="1"/>
      <c r="D53" s="1"/>
      <c r="H53" s="1"/>
      <c r="I53" s="1"/>
      <c r="M53" t="s">
        <v>13</v>
      </c>
    </row>
    <row r="54" spans="1:26" ht="15" customHeight="1">
      <c r="A54" s="1"/>
      <c r="B54" s="1"/>
      <c r="C54" s="1"/>
      <c r="M54" t="s">
        <v>413</v>
      </c>
    </row>
    <row r="55" spans="1:26" ht="15" customHeight="1">
      <c r="A55" s="1"/>
      <c r="B55" s="1"/>
      <c r="M55" t="s">
        <v>389</v>
      </c>
    </row>
    <row r="56" spans="1:26" ht="15" customHeight="1">
      <c r="A56" s="1"/>
      <c r="M56" t="s">
        <v>21</v>
      </c>
    </row>
    <row r="57" spans="1:26" ht="15" customHeight="1">
      <c r="M57" t="s">
        <v>311</v>
      </c>
    </row>
    <row r="58" spans="1:26" ht="18.75" customHeight="1"/>
    <row r="59" spans="1:26" ht="17.100000000000001" hidden="1" customHeight="1">
      <c r="A59" t="s">
        <v>15</v>
      </c>
      <c r="C59" t="s">
        <v>52</v>
      </c>
    </row>
    <row r="60" spans="1:26" ht="17.100000000000001" hidden="1" customHeight="1"/>
    <row r="61" spans="1:26" ht="15" hidden="1">
      <c r="A61" s="1">
        <v>1</v>
      </c>
      <c r="L61">
        <f>mergeValue(A61)</f>
        <v>1</v>
      </c>
      <c r="M61" t="s">
        <v>23</v>
      </c>
      <c r="O61" s="1"/>
      <c r="P61" s="1"/>
      <c r="Q61" s="1"/>
      <c r="R61" s="1"/>
      <c r="S61" s="1"/>
      <c r="T61" s="1"/>
      <c r="U61" s="1"/>
      <c r="V61" s="1"/>
      <c r="W61" t="s">
        <v>513</v>
      </c>
    </row>
    <row r="62" spans="1:26" ht="15" hidden="1">
      <c r="A62" s="1"/>
      <c r="B62" s="1">
        <v>1</v>
      </c>
      <c r="L62" t="str">
        <f>mergeValue(A62) &amp;"."&amp; mergeValue(B62)</f>
        <v>1.1</v>
      </c>
      <c r="M62" t="s">
        <v>18</v>
      </c>
      <c r="O62" s="1"/>
      <c r="P62" s="1"/>
      <c r="Q62" s="1"/>
      <c r="R62" s="1"/>
      <c r="S62" s="1"/>
      <c r="T62" s="1"/>
      <c r="U62" s="1"/>
      <c r="V62" s="1"/>
      <c r="W62" t="s">
        <v>514</v>
      </c>
    </row>
    <row r="63" spans="1:26" ht="15" hidden="1">
      <c r="A63" s="1"/>
      <c r="B63" s="1"/>
      <c r="C63" s="1">
        <v>1</v>
      </c>
      <c r="L63" t="str">
        <f>mergeValue(A63) &amp;"."&amp; mergeValue(B63)&amp;"."&amp; mergeValue(C63)</f>
        <v>1.1.1</v>
      </c>
      <c r="M63" t="s">
        <v>645</v>
      </c>
      <c r="O63" s="1"/>
      <c r="P63" s="1"/>
      <c r="Q63" s="1"/>
      <c r="R63" s="1"/>
      <c r="S63" s="1"/>
      <c r="T63" s="1"/>
      <c r="U63" s="1"/>
      <c r="V63" s="1"/>
      <c r="W63" t="s">
        <v>646</v>
      </c>
    </row>
    <row r="64" spans="1:26" ht="15" hidden="1">
      <c r="A64" s="1"/>
      <c r="B64" s="1"/>
      <c r="C64" s="1"/>
      <c r="D64" s="1">
        <v>1</v>
      </c>
      <c r="I64" s="1"/>
      <c r="L64" t="str">
        <f>mergeValue(A64) &amp;"."&amp; mergeValue(B64)&amp;"."&amp; mergeValue(C64)&amp;"."&amp; mergeValue(D64)</f>
        <v>1.1.1.1</v>
      </c>
      <c r="M64" t="s">
        <v>411</v>
      </c>
      <c r="O64" s="1"/>
      <c r="P64" s="1"/>
      <c r="Q64" s="1"/>
      <c r="R64" s="1"/>
      <c r="S64" s="1"/>
      <c r="T64" s="1"/>
      <c r="U64" s="1"/>
      <c r="V64" s="1"/>
      <c r="W64" t="s">
        <v>636</v>
      </c>
    </row>
    <row r="65" spans="1:26" ht="15" hidden="1">
      <c r="A65" s="1"/>
      <c r="B65" s="1"/>
      <c r="C65" s="1"/>
      <c r="D65" s="1"/>
      <c r="E65" s="1">
        <v>1</v>
      </c>
      <c r="I65" s="1"/>
      <c r="J65" s="1"/>
      <c r="L65" t="str">
        <f>mergeValue(A65) &amp;"."&amp; mergeValue(B65)&amp;"."&amp; mergeValue(C65)&amp;"."&amp; mergeValue(D65)&amp;"."&amp; mergeValue(E65)</f>
        <v>1.1.1.1.1</v>
      </c>
      <c r="M65" t="s">
        <v>10</v>
      </c>
      <c r="O65" s="1"/>
      <c r="P65" s="1"/>
      <c r="Q65" s="1"/>
      <c r="R65" s="1"/>
      <c r="S65" s="1"/>
      <c r="T65" s="1"/>
      <c r="U65" s="1"/>
      <c r="V65" s="1"/>
      <c r="W65" t="s">
        <v>515</v>
      </c>
      <c r="Y65" t="str">
        <f>strCheckUnique(Z65:Z68)</f>
        <v/>
      </c>
    </row>
    <row r="66" spans="1:26" ht="66" hidden="1" customHeight="1">
      <c r="A66" s="1"/>
      <c r="B66" s="1"/>
      <c r="C66" s="1"/>
      <c r="D66" s="1"/>
      <c r="E66" s="1"/>
      <c r="F66">
        <v>1</v>
      </c>
      <c r="I66" s="1"/>
      <c r="J66" s="1"/>
      <c r="L66" t="str">
        <f>mergeValue(A66) &amp;"."&amp; mergeValue(B66)&amp;"."&amp; mergeValue(C66)&amp;"."&amp; mergeValue(D66)&amp;"."&amp; mergeValue(E66)&amp;"."&amp; mergeValue(F66)</f>
        <v>1.1.1.1.1.1</v>
      </c>
      <c r="N66" s="1"/>
      <c r="R66" s="1"/>
      <c r="S66" s="1" t="s">
        <v>86</v>
      </c>
      <c r="T66" s="1"/>
      <c r="U66" s="1" t="s">
        <v>87</v>
      </c>
      <c r="W66" s="1" t="s">
        <v>516</v>
      </c>
      <c r="X66" t="str">
        <f>strCheckDate(O67:V67)</f>
        <v/>
      </c>
      <c r="Z66" t="str">
        <f>IF(M66="","",M66 )</f>
        <v/>
      </c>
    </row>
    <row r="67" spans="1:26" ht="14.25" hidden="1" customHeight="1">
      <c r="A67" s="1"/>
      <c r="B67" s="1"/>
      <c r="C67" s="1"/>
      <c r="D67" s="1"/>
      <c r="E67" s="1"/>
      <c r="I67" s="1"/>
      <c r="J67" s="1"/>
      <c r="N67" s="1"/>
      <c r="Q67" t="str">
        <f>R66 &amp; "-" &amp; T66</f>
        <v>-</v>
      </c>
      <c r="R67" s="1"/>
      <c r="S67" s="1"/>
      <c r="T67" s="1"/>
      <c r="U67" s="1"/>
      <c r="W67" s="1"/>
    </row>
    <row r="68" spans="1:26" ht="15" hidden="1" customHeight="1">
      <c r="A68" s="1"/>
      <c r="B68" s="1"/>
      <c r="C68" s="1"/>
      <c r="D68" s="1"/>
      <c r="E68" s="1"/>
      <c r="I68" s="1"/>
      <c r="J68" s="1"/>
      <c r="M68" t="s">
        <v>412</v>
      </c>
      <c r="W68" s="1"/>
    </row>
    <row r="69" spans="1:26" ht="15" hidden="1">
      <c r="A69" s="1"/>
      <c r="B69" s="1"/>
      <c r="C69" s="1"/>
      <c r="D69" s="1"/>
      <c r="I69" s="1"/>
      <c r="M69" t="s">
        <v>13</v>
      </c>
    </row>
    <row r="70" spans="1:26" ht="15" hidden="1">
      <c r="A70" s="1"/>
      <c r="B70" s="1"/>
      <c r="C70" s="1"/>
      <c r="M70" t="s">
        <v>413</v>
      </c>
    </row>
    <row r="71" spans="1:26" ht="15" hidden="1">
      <c r="A71" s="1"/>
      <c r="B71" s="1"/>
      <c r="M71" t="s">
        <v>389</v>
      </c>
    </row>
    <row r="72" spans="1:26" ht="15" hidden="1">
      <c r="A72" s="1"/>
      <c r="M72" t="s">
        <v>21</v>
      </c>
    </row>
    <row r="73" spans="1:26" ht="15" hidden="1">
      <c r="M73" t="s">
        <v>311</v>
      </c>
    </row>
    <row r="74" spans="1:26" ht="18.75" hidden="1" customHeight="1"/>
    <row r="75" spans="1:26" ht="17.100000000000001" hidden="1" customHeight="1">
      <c r="A75" t="s">
        <v>15</v>
      </c>
      <c r="C75" t="s">
        <v>53</v>
      </c>
    </row>
    <row r="76" spans="1:26" ht="17.100000000000001" hidden="1" customHeight="1"/>
    <row r="77" spans="1:26" ht="15" hidden="1">
      <c r="A77" s="1">
        <v>1</v>
      </c>
      <c r="L77">
        <f>mergeValue(A77)</f>
        <v>1</v>
      </c>
      <c r="M77" t="s">
        <v>23</v>
      </c>
      <c r="O77" s="1"/>
      <c r="P77" s="1"/>
      <c r="Q77" s="1"/>
      <c r="R77" s="1"/>
      <c r="S77" s="1"/>
      <c r="T77" s="1"/>
      <c r="U77" s="1"/>
      <c r="V77" s="1"/>
      <c r="W77" t="s">
        <v>513</v>
      </c>
    </row>
    <row r="78" spans="1:26" ht="15" hidden="1">
      <c r="A78" s="1"/>
      <c r="B78" s="1">
        <v>1</v>
      </c>
      <c r="L78" t="str">
        <f>mergeValue(A78) &amp;"."&amp; mergeValue(B78)</f>
        <v>1.1</v>
      </c>
      <c r="M78" t="s">
        <v>18</v>
      </c>
      <c r="O78" s="1"/>
      <c r="P78" s="1"/>
      <c r="Q78" s="1"/>
      <c r="R78" s="1"/>
      <c r="S78" s="1"/>
      <c r="T78" s="1"/>
      <c r="U78" s="1"/>
      <c r="V78" s="1"/>
      <c r="W78" t="s">
        <v>514</v>
      </c>
    </row>
    <row r="79" spans="1:26" ht="15" hidden="1">
      <c r="A79" s="1"/>
      <c r="B79" s="1"/>
      <c r="C79" s="1">
        <v>1</v>
      </c>
      <c r="L79" t="str">
        <f>mergeValue(A79) &amp;"."&amp; mergeValue(B79)&amp;"."&amp; mergeValue(C79)</f>
        <v>1.1.1</v>
      </c>
      <c r="M79" t="s">
        <v>645</v>
      </c>
      <c r="O79" s="1"/>
      <c r="P79" s="1"/>
      <c r="Q79" s="1"/>
      <c r="R79" s="1"/>
      <c r="S79" s="1"/>
      <c r="T79" s="1"/>
      <c r="U79" s="1"/>
      <c r="V79" s="1"/>
      <c r="W79" t="s">
        <v>646</v>
      </c>
    </row>
    <row r="80" spans="1:26" ht="15" hidden="1">
      <c r="A80" s="1"/>
      <c r="B80" s="1"/>
      <c r="C80" s="1"/>
      <c r="D80" s="1">
        <v>1</v>
      </c>
      <c r="I80" s="1"/>
      <c r="L80" t="str">
        <f>mergeValue(A80) &amp;"."&amp; mergeValue(B80)&amp;"."&amp; mergeValue(C80)&amp;"."&amp; mergeValue(D80)</f>
        <v>1.1.1.1</v>
      </c>
      <c r="M80" t="s">
        <v>411</v>
      </c>
      <c r="O80" s="1"/>
      <c r="P80" s="1"/>
      <c r="Q80" s="1"/>
      <c r="R80" s="1"/>
      <c r="S80" s="1"/>
      <c r="T80" s="1"/>
      <c r="U80" s="1"/>
      <c r="V80" s="1"/>
      <c r="W80" t="s">
        <v>636</v>
      </c>
    </row>
    <row r="81" spans="1:32" ht="15" hidden="1">
      <c r="A81" s="1"/>
      <c r="B81" s="1"/>
      <c r="C81" s="1"/>
      <c r="D81" s="1"/>
      <c r="E81" s="1">
        <v>1</v>
      </c>
      <c r="I81" s="1"/>
      <c r="J81" s="1"/>
      <c r="L81" t="str">
        <f>mergeValue(A81) &amp;"."&amp; mergeValue(B81)&amp;"."&amp; mergeValue(C81)&amp;"."&amp; mergeValue(D81)&amp;"."&amp; mergeValue(E81)</f>
        <v>1.1.1.1.1</v>
      </c>
      <c r="M81" t="s">
        <v>10</v>
      </c>
      <c r="O81" s="1"/>
      <c r="P81" s="1"/>
      <c r="Q81" s="1"/>
      <c r="R81" s="1"/>
      <c r="S81" s="1"/>
      <c r="T81" s="1"/>
      <c r="U81" s="1"/>
      <c r="V81" s="1"/>
      <c r="W81" t="s">
        <v>515</v>
      </c>
      <c r="Y81" t="str">
        <f>strCheckUnique(Z81:Z84)</f>
        <v/>
      </c>
    </row>
    <row r="82" spans="1:32" ht="66" hidden="1" customHeight="1">
      <c r="A82" s="1"/>
      <c r="B82" s="1"/>
      <c r="C82" s="1"/>
      <c r="D82" s="1"/>
      <c r="E82" s="1"/>
      <c r="F82">
        <v>1</v>
      </c>
      <c r="I82" s="1"/>
      <c r="J82" s="1"/>
      <c r="L82" t="str">
        <f>mergeValue(A82) &amp;"."&amp; mergeValue(B82)&amp;"."&amp; mergeValue(C82)&amp;"."&amp; mergeValue(D82)&amp;"."&amp; mergeValue(E82)&amp;"."&amp; mergeValue(F82)</f>
        <v>1.1.1.1.1.1</v>
      </c>
      <c r="R82" s="1"/>
      <c r="S82" s="1" t="s">
        <v>86</v>
      </c>
      <c r="T82" s="1"/>
      <c r="U82" s="1" t="s">
        <v>87</v>
      </c>
      <c r="W82" s="1" t="s">
        <v>516</v>
      </c>
      <c r="X82" t="str">
        <f>strCheckDate(O83:V83)</f>
        <v/>
      </c>
      <c r="Z82" t="str">
        <f>IF(M82="","",M82 )</f>
        <v/>
      </c>
    </row>
    <row r="83" spans="1:32" ht="14.25" hidden="1" customHeight="1">
      <c r="A83" s="1"/>
      <c r="B83" s="1"/>
      <c r="C83" s="1"/>
      <c r="D83" s="1"/>
      <c r="E83" s="1"/>
      <c r="I83" s="1"/>
      <c r="J83" s="1"/>
      <c r="Q83" t="str">
        <f>R82 &amp; "-" &amp; T82</f>
        <v>-</v>
      </c>
      <c r="R83" s="1"/>
      <c r="S83" s="1"/>
      <c r="T83" s="1"/>
      <c r="U83" s="1"/>
      <c r="W83" s="1"/>
    </row>
    <row r="84" spans="1:32" ht="15" hidden="1" customHeight="1">
      <c r="A84" s="1"/>
      <c r="B84" s="1"/>
      <c r="C84" s="1"/>
      <c r="D84" s="1"/>
      <c r="E84" s="1"/>
      <c r="I84" s="1"/>
      <c r="J84" s="1"/>
      <c r="M84" t="s">
        <v>412</v>
      </c>
      <c r="W84" s="1"/>
    </row>
    <row r="85" spans="1:32" ht="15" hidden="1">
      <c r="A85" s="1"/>
      <c r="B85" s="1"/>
      <c r="C85" s="1"/>
      <c r="D85" s="1"/>
      <c r="I85" s="1"/>
      <c r="M85" t="s">
        <v>13</v>
      </c>
    </row>
    <row r="86" spans="1:32" ht="15" hidden="1">
      <c r="A86" s="1"/>
      <c r="B86" s="1"/>
      <c r="C86" s="1"/>
      <c r="M86" t="s">
        <v>413</v>
      </c>
    </row>
    <row r="87" spans="1:32" ht="15" hidden="1">
      <c r="A87" s="1"/>
      <c r="B87" s="1"/>
      <c r="M87" t="s">
        <v>389</v>
      </c>
    </row>
    <row r="88" spans="1:32" ht="15" hidden="1">
      <c r="A88" s="1"/>
      <c r="M88" t="s">
        <v>21</v>
      </c>
    </row>
    <row r="89" spans="1:32" ht="15" hidden="1">
      <c r="M89" t="s">
        <v>311</v>
      </c>
    </row>
    <row r="90" spans="1:32" ht="17.100000000000001" customHeight="1">
      <c r="G90" t="s">
        <v>15</v>
      </c>
      <c r="I90" t="s">
        <v>70</v>
      </c>
    </row>
    <row r="92" spans="1:32" ht="15">
      <c r="A92" s="1">
        <v>1</v>
      </c>
      <c r="L92">
        <f>mergeValue(A92)</f>
        <v>1</v>
      </c>
      <c r="M92" t="s">
        <v>23</v>
      </c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t="s">
        <v>513</v>
      </c>
    </row>
    <row r="93" spans="1:32" ht="15">
      <c r="A93" s="1"/>
      <c r="B93" s="1">
        <v>1</v>
      </c>
      <c r="L93" t="str">
        <f>mergeValue(A93) &amp;"."&amp; mergeValue(B93)</f>
        <v>1.1</v>
      </c>
      <c r="M93" t="s">
        <v>18</v>
      </c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t="s">
        <v>514</v>
      </c>
    </row>
    <row r="94" spans="1:32" ht="15">
      <c r="A94" s="1"/>
      <c r="B94" s="1"/>
      <c r="C94" s="1">
        <v>1</v>
      </c>
      <c r="L94" t="str">
        <f>mergeValue(A94) &amp;"."&amp; mergeValue(B94)&amp;"."&amp; mergeValue(C94)</f>
        <v>1.1.1</v>
      </c>
      <c r="M94" t="s">
        <v>645</v>
      </c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t="s">
        <v>646</v>
      </c>
    </row>
    <row r="95" spans="1:32" ht="15">
      <c r="A95" s="1"/>
      <c r="B95" s="1"/>
      <c r="C95" s="1"/>
      <c r="D95" s="1">
        <v>1</v>
      </c>
      <c r="H95" s="1"/>
      <c r="L95" t="str">
        <f>mergeValue(A95) &amp;"."&amp; mergeValue(B95)&amp;"."&amp; mergeValue(C95)&amp;"."&amp; mergeValue(D95)</f>
        <v>1.1.1.1</v>
      </c>
      <c r="M95" t="s">
        <v>411</v>
      </c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t="s">
        <v>676</v>
      </c>
    </row>
    <row r="96" spans="1:32" ht="15">
      <c r="A96" s="1"/>
      <c r="B96" s="1"/>
      <c r="C96" s="1"/>
      <c r="D96" s="1"/>
      <c r="E96" s="1" t="s">
        <v>95</v>
      </c>
      <c r="H96" s="1"/>
      <c r="I96" s="1"/>
      <c r="L96" t="str">
        <f>mergeValue(A96) &amp;"."&amp; mergeValue(B96)&amp;"."&amp; mergeValue(C96)&amp;"."&amp; mergeValue(D96)&amp;"."&amp; mergeValue(E96)</f>
        <v>1.1.1.1.1</v>
      </c>
      <c r="M96" t="s">
        <v>10</v>
      </c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t="s">
        <v>515</v>
      </c>
      <c r="AF96" t="str">
        <f>strCheckUnique(AG96:AG100)</f>
        <v/>
      </c>
    </row>
    <row r="97" spans="1:33" ht="66" customHeight="1">
      <c r="A97" s="1"/>
      <c r="B97" s="1"/>
      <c r="C97" s="1"/>
      <c r="D97" s="1"/>
      <c r="E97" s="1"/>
      <c r="F97" s="1">
        <v>1</v>
      </c>
      <c r="H97" s="1"/>
      <c r="I97" s="1"/>
      <c r="J97" s="1"/>
      <c r="L97" t="str">
        <f>mergeValue(A97) &amp;"."&amp; mergeValue(B97)&amp;"."&amp; mergeValue(C97)&amp;"."&amp; mergeValue(D97)&amp;"."&amp; mergeValue(E97)&amp;"."&amp; mergeValue(F97)</f>
        <v>1.1.1.1.1.1</v>
      </c>
      <c r="N97" s="1"/>
      <c r="Y97" s="1"/>
      <c r="Z97" s="1" t="s">
        <v>86</v>
      </c>
      <c r="AA97" s="1"/>
      <c r="AB97" s="1" t="s">
        <v>87</v>
      </c>
      <c r="AD97" s="1" t="s">
        <v>679</v>
      </c>
      <c r="AE97" t="str">
        <f>strCheckDate(O98:AC98)</f>
        <v/>
      </c>
      <c r="AG97" t="str">
        <f>IF(M97="","",M97 )</f>
        <v/>
      </c>
    </row>
    <row r="98" spans="1:33" ht="14.25" hidden="1" customHeight="1">
      <c r="A98" s="1"/>
      <c r="B98" s="1"/>
      <c r="C98" s="1"/>
      <c r="D98" s="1"/>
      <c r="E98" s="1"/>
      <c r="F98" s="1"/>
      <c r="H98" s="1"/>
      <c r="I98" s="1"/>
      <c r="J98" s="1"/>
      <c r="N98" s="1"/>
      <c r="R98" t="str">
        <f>Y97 &amp; "-" &amp; AA97</f>
        <v>-</v>
      </c>
      <c r="Y98" s="1"/>
      <c r="Z98" s="1"/>
      <c r="AA98" s="1"/>
      <c r="AB98" s="1"/>
      <c r="AD98" s="1"/>
    </row>
    <row r="99" spans="1:33" ht="14.25" hidden="1" customHeight="1">
      <c r="A99" s="1"/>
      <c r="B99" s="1"/>
      <c r="C99" s="1"/>
      <c r="D99" s="1"/>
      <c r="E99" s="1"/>
      <c r="F99" s="1"/>
      <c r="H99" s="1"/>
      <c r="I99" s="1"/>
      <c r="J99" s="1"/>
      <c r="AD99" s="1"/>
    </row>
    <row r="100" spans="1:33" ht="15" customHeight="1">
      <c r="A100" s="1"/>
      <c r="B100" s="1"/>
      <c r="C100" s="1"/>
      <c r="D100" s="1"/>
      <c r="E100" s="1"/>
      <c r="H100" s="1"/>
      <c r="I100" s="1"/>
      <c r="M100" t="s">
        <v>412</v>
      </c>
      <c r="AD100" s="1"/>
    </row>
    <row r="101" spans="1:33" ht="15">
      <c r="A101" s="1"/>
      <c r="B101" s="1"/>
      <c r="C101" s="1"/>
      <c r="D101" s="1"/>
      <c r="H101" s="1"/>
      <c r="M101" t="s">
        <v>13</v>
      </c>
    </row>
    <row r="102" spans="1:33" ht="15">
      <c r="A102" s="1"/>
      <c r="B102" s="1"/>
      <c r="C102" s="1"/>
      <c r="M102" t="s">
        <v>413</v>
      </c>
    </row>
    <row r="103" spans="1:33" ht="15">
      <c r="A103" s="1"/>
      <c r="B103" s="1"/>
      <c r="M103" t="s">
        <v>389</v>
      </c>
    </row>
    <row r="104" spans="1:33" ht="15">
      <c r="A104" s="1"/>
      <c r="M104" t="s">
        <v>21</v>
      </c>
    </row>
    <row r="105" spans="1:33" ht="15">
      <c r="M105" t="s">
        <v>311</v>
      </c>
    </row>
    <row r="106" spans="1:33" ht="66" customHeight="1">
      <c r="G106">
        <v>1</v>
      </c>
      <c r="L106" t="str">
        <f>mergeValue(A106) &amp;"."&amp; mergeValue(B106)&amp;"."&amp; mergeValue(C106)&amp;"."&amp; mergeValue(D106)&amp;"."&amp; mergeValue(E106)&amp;"."&amp; mergeValue(F106)&amp;"."&amp; mergeValue(G106)</f>
        <v>......1</v>
      </c>
      <c r="Z106" t="s">
        <v>87</v>
      </c>
    </row>
    <row r="107" spans="1:33" ht="17.100000000000001" hidden="1" customHeight="1"/>
    <row r="108" spans="1:33" ht="17.100000000000001" hidden="1" customHeight="1"/>
    <row r="109" spans="1:33" ht="17.100000000000001" hidden="1" customHeight="1">
      <c r="G109" t="s">
        <v>15</v>
      </c>
      <c r="I109" t="s">
        <v>71</v>
      </c>
    </row>
    <row r="110" spans="1:33" ht="17.100000000000001" hidden="1" customHeight="1"/>
    <row r="111" spans="1:33" ht="16.5" hidden="1" customHeight="1">
      <c r="L111" t="s">
        <v>95</v>
      </c>
      <c r="M111" t="s">
        <v>23</v>
      </c>
      <c r="O111" s="1"/>
      <c r="P111" s="1"/>
      <c r="Q111" s="1"/>
      <c r="R111" s="1"/>
      <c r="S111" s="1"/>
      <c r="T111" s="1"/>
      <c r="U111" s="1"/>
      <c r="V111" s="1"/>
    </row>
    <row r="112" spans="1:33" ht="15" hidden="1" customHeight="1">
      <c r="L112" t="s">
        <v>297</v>
      </c>
      <c r="M112" t="s">
        <v>18</v>
      </c>
      <c r="O112" s="1"/>
      <c r="P112" s="1"/>
      <c r="Q112" s="1"/>
      <c r="R112" s="1"/>
      <c r="S112" s="1"/>
      <c r="T112" s="1"/>
      <c r="U112" s="1"/>
      <c r="V112" s="1"/>
    </row>
    <row r="113" spans="7:26" ht="15" hidden="1" customHeight="1">
      <c r="L113" t="s">
        <v>8</v>
      </c>
      <c r="M113" t="s">
        <v>7</v>
      </c>
      <c r="O113" s="1"/>
      <c r="P113" s="1"/>
      <c r="Q113" s="1"/>
      <c r="R113" s="1"/>
      <c r="S113" s="1"/>
      <c r="T113" s="1"/>
      <c r="U113" s="1"/>
      <c r="V113" s="1"/>
    </row>
    <row r="114" spans="7:26" ht="15" hidden="1" customHeight="1">
      <c r="L114" t="s">
        <v>11</v>
      </c>
      <c r="M114" t="s">
        <v>25</v>
      </c>
      <c r="O114" s="1"/>
      <c r="P114" s="1"/>
      <c r="Q114" s="1"/>
      <c r="R114" s="1"/>
      <c r="S114" s="1"/>
      <c r="T114" s="1"/>
      <c r="U114" s="1"/>
      <c r="V114" s="1"/>
    </row>
    <row r="115" spans="7:26" ht="24.95" hidden="1" customHeight="1">
      <c r="I115" s="1"/>
    </row>
    <row r="116" spans="7:26" ht="15" hidden="1" customHeight="1">
      <c r="I116" s="1"/>
      <c r="J116" s="1"/>
      <c r="L116" t="s">
        <v>22</v>
      </c>
      <c r="M116" t="s">
        <v>10</v>
      </c>
      <c r="O116" s="1"/>
      <c r="P116" s="1"/>
      <c r="Q116" s="1"/>
      <c r="R116" s="1"/>
      <c r="S116" s="1"/>
      <c r="T116" s="1"/>
      <c r="U116" s="1"/>
      <c r="V116" s="1"/>
      <c r="Y116" t="str">
        <f>strCheckUnique(Z116:Z119)</f>
        <v/>
      </c>
    </row>
    <row r="117" spans="7:26" ht="17.100000000000001" hidden="1" customHeight="1">
      <c r="H117">
        <v>1</v>
      </c>
      <c r="I117" s="1"/>
      <c r="J117" s="1"/>
      <c r="R117" s="1"/>
      <c r="S117" s="1" t="s">
        <v>86</v>
      </c>
      <c r="T117" s="1"/>
      <c r="U117" s="1" t="s">
        <v>87</v>
      </c>
      <c r="X117" t="str">
        <f>strCheckDate(O118:V118)</f>
        <v/>
      </c>
      <c r="Z117" t="str">
        <f>IF(M117="","",M117 )</f>
        <v/>
      </c>
    </row>
    <row r="118" spans="7:26" ht="0.2" hidden="1" customHeight="1">
      <c r="I118" s="1"/>
      <c r="J118" s="1"/>
      <c r="Q118" t="str">
        <f>R117 &amp; "-" &amp; T117</f>
        <v>-</v>
      </c>
      <c r="R118" s="1"/>
      <c r="S118" s="1"/>
      <c r="T118" s="1"/>
      <c r="U118" s="1"/>
    </row>
    <row r="119" spans="7:26" ht="15" hidden="1" customHeight="1">
      <c r="I119" s="1"/>
      <c r="J119" s="1"/>
      <c r="M119" t="s">
        <v>28</v>
      </c>
    </row>
    <row r="120" spans="7:26" ht="15" hidden="1" customHeight="1">
      <c r="I120" s="1"/>
      <c r="M120" t="s">
        <v>13</v>
      </c>
    </row>
    <row r="121" spans="7:26" ht="15" hidden="1" customHeight="1"/>
    <row r="122" spans="7:26" ht="15" hidden="1" customHeight="1">
      <c r="M122" t="s">
        <v>19</v>
      </c>
    </row>
    <row r="123" spans="7:26" ht="15" hidden="1" customHeight="1">
      <c r="M123" t="s">
        <v>20</v>
      </c>
    </row>
    <row r="124" spans="7:26" ht="15" hidden="1" customHeight="1">
      <c r="M124" t="s">
        <v>21</v>
      </c>
    </row>
    <row r="125" spans="7:26" ht="17.100000000000001" hidden="1" customHeight="1"/>
    <row r="126" spans="7:26" ht="17.100000000000001" hidden="1" customHeight="1">
      <c r="G126" t="s">
        <v>15</v>
      </c>
      <c r="I126" t="s">
        <v>185</v>
      </c>
    </row>
    <row r="127" spans="7:26" ht="17.100000000000001" hidden="1" customHeight="1"/>
    <row r="128" spans="7:26" ht="16.5" hidden="1" customHeight="1">
      <c r="L128" t="s">
        <v>95</v>
      </c>
      <c r="M128" t="s">
        <v>23</v>
      </c>
      <c r="O128" s="1"/>
      <c r="P128" s="1"/>
      <c r="Q128" s="1"/>
      <c r="R128" s="1"/>
      <c r="S128" s="1"/>
      <c r="T128" s="1"/>
      <c r="U128" s="1"/>
      <c r="V128" s="1"/>
    </row>
    <row r="129" spans="7:26" ht="15" hidden="1" customHeight="1">
      <c r="L129" t="s">
        <v>297</v>
      </c>
      <c r="M129" t="s">
        <v>18</v>
      </c>
      <c r="O129" s="1"/>
      <c r="P129" s="1"/>
      <c r="Q129" s="1"/>
      <c r="R129" s="1"/>
      <c r="S129" s="1"/>
      <c r="T129" s="1"/>
      <c r="U129" s="1"/>
      <c r="V129" s="1"/>
    </row>
    <row r="130" spans="7:26" ht="15" hidden="1" customHeight="1">
      <c r="L130" t="s">
        <v>8</v>
      </c>
      <c r="M130" t="s">
        <v>7</v>
      </c>
      <c r="O130" s="1"/>
      <c r="P130" s="1"/>
      <c r="Q130" s="1"/>
      <c r="R130" s="1"/>
      <c r="S130" s="1"/>
      <c r="T130" s="1"/>
      <c r="U130" s="1"/>
      <c r="V130" s="1"/>
    </row>
    <row r="131" spans="7:26" ht="15" hidden="1" customHeight="1">
      <c r="L131" t="s">
        <v>11</v>
      </c>
      <c r="M131" t="s">
        <v>25</v>
      </c>
      <c r="O131" s="1"/>
      <c r="P131" s="1"/>
      <c r="Q131" s="1"/>
      <c r="R131" s="1"/>
      <c r="S131" s="1"/>
      <c r="T131" s="1"/>
      <c r="U131" s="1"/>
      <c r="V131" s="1"/>
    </row>
    <row r="132" spans="7:26" ht="24.95" hidden="1" customHeight="1">
      <c r="I132" s="1"/>
    </row>
    <row r="133" spans="7:26" ht="15" hidden="1" customHeight="1">
      <c r="I133" s="1"/>
      <c r="J133" s="1"/>
      <c r="L133" t="s">
        <v>22</v>
      </c>
      <c r="M133" t="s">
        <v>10</v>
      </c>
      <c r="O133" s="1"/>
      <c r="P133" s="1"/>
      <c r="Q133" s="1"/>
      <c r="R133" s="1"/>
      <c r="S133" s="1"/>
      <c r="T133" s="1"/>
      <c r="U133" s="1"/>
      <c r="V133" s="1"/>
      <c r="Y133" t="str">
        <f>strCheckUnique(Z133:Z136)</f>
        <v/>
      </c>
    </row>
    <row r="134" spans="7:26" ht="17.100000000000001" hidden="1" customHeight="1">
      <c r="H134">
        <v>1</v>
      </c>
      <c r="I134" s="1"/>
      <c r="J134" s="1"/>
      <c r="R134" s="1"/>
      <c r="S134" s="1" t="s">
        <v>86</v>
      </c>
      <c r="T134" s="1"/>
      <c r="U134" s="1" t="s">
        <v>87</v>
      </c>
      <c r="X134" t="str">
        <f>strCheckDate(O135:V135)</f>
        <v/>
      </c>
      <c r="Z134" t="str">
        <f>IF(M134="","",M134 )</f>
        <v/>
      </c>
    </row>
    <row r="135" spans="7:26" ht="0.2" hidden="1" customHeight="1">
      <c r="I135" s="1"/>
      <c r="J135" s="1"/>
      <c r="Q135" t="str">
        <f>R134 &amp; "-" &amp; T134</f>
        <v>-</v>
      </c>
      <c r="R135" s="1"/>
      <c r="S135" s="1"/>
      <c r="T135" s="1"/>
      <c r="U135" s="1"/>
    </row>
    <row r="136" spans="7:26" ht="15" hidden="1" customHeight="1">
      <c r="I136" s="1"/>
      <c r="J136" s="1"/>
      <c r="M136" t="s">
        <v>28</v>
      </c>
    </row>
    <row r="137" spans="7:26" ht="15" hidden="1" customHeight="1">
      <c r="I137" s="1"/>
      <c r="M137" t="s">
        <v>13</v>
      </c>
    </row>
    <row r="138" spans="7:26" ht="15" hidden="1" customHeight="1"/>
    <row r="139" spans="7:26" ht="15" hidden="1" customHeight="1">
      <c r="M139" t="s">
        <v>19</v>
      </c>
    </row>
    <row r="140" spans="7:26" ht="15" hidden="1" customHeight="1">
      <c r="M140" t="s">
        <v>20</v>
      </c>
    </row>
    <row r="141" spans="7:26" ht="15" hidden="1" customHeight="1">
      <c r="M141" t="s">
        <v>21</v>
      </c>
    </row>
    <row r="142" spans="7:26" ht="17.100000000000001" hidden="1" customHeight="1"/>
    <row r="143" spans="7:26" ht="17.100000000000001" hidden="1" customHeight="1">
      <c r="G143" t="s">
        <v>15</v>
      </c>
      <c r="I143" t="s">
        <v>186</v>
      </c>
    </row>
    <row r="144" spans="7:26" ht="17.100000000000001" hidden="1" customHeight="1"/>
    <row r="145" spans="1:26" ht="16.5" hidden="1" customHeight="1">
      <c r="L145" t="s">
        <v>95</v>
      </c>
      <c r="M145" t="s">
        <v>23</v>
      </c>
      <c r="O145" s="1"/>
      <c r="P145" s="1"/>
      <c r="Q145" s="1"/>
      <c r="R145" s="1"/>
      <c r="S145" s="1"/>
      <c r="T145" s="1"/>
      <c r="U145" s="1"/>
      <c r="V145" s="1"/>
    </row>
    <row r="146" spans="1:26" ht="15" hidden="1" customHeight="1">
      <c r="L146" t="s">
        <v>297</v>
      </c>
      <c r="M146" t="s">
        <v>18</v>
      </c>
      <c r="O146" s="1"/>
      <c r="P146" s="1"/>
      <c r="Q146" s="1"/>
      <c r="R146" s="1"/>
      <c r="S146" s="1"/>
      <c r="T146" s="1"/>
      <c r="U146" s="1"/>
      <c r="V146" s="1"/>
    </row>
    <row r="147" spans="1:26" ht="15" hidden="1" customHeight="1">
      <c r="L147" t="s">
        <v>8</v>
      </c>
      <c r="M147" t="s">
        <v>7</v>
      </c>
      <c r="O147" s="1"/>
      <c r="P147" s="1"/>
      <c r="Q147" s="1"/>
      <c r="R147" s="1"/>
      <c r="S147" s="1"/>
      <c r="T147" s="1"/>
      <c r="U147" s="1"/>
      <c r="V147" s="1"/>
    </row>
    <row r="148" spans="1:26" ht="15" hidden="1" customHeight="1">
      <c r="L148" t="s">
        <v>11</v>
      </c>
      <c r="M148" t="s">
        <v>25</v>
      </c>
      <c r="O148" s="1"/>
      <c r="P148" s="1"/>
      <c r="Q148" s="1"/>
      <c r="R148" s="1"/>
      <c r="S148" s="1"/>
      <c r="T148" s="1"/>
      <c r="U148" s="1"/>
      <c r="V148" s="1"/>
    </row>
    <row r="149" spans="1:26" ht="24.95" hidden="1" customHeight="1">
      <c r="I149" s="1"/>
      <c r="L149" t="s">
        <v>12</v>
      </c>
      <c r="M149" t="s">
        <v>9</v>
      </c>
      <c r="O149" s="1"/>
      <c r="P149" s="1"/>
      <c r="Q149" s="1"/>
      <c r="R149" s="1"/>
      <c r="S149" s="1"/>
      <c r="T149" s="1"/>
      <c r="U149" s="1"/>
      <c r="V149" s="1"/>
    </row>
    <row r="150" spans="1:26" ht="15" hidden="1" customHeight="1">
      <c r="I150" s="1"/>
      <c r="J150" s="1"/>
      <c r="L150" t="s">
        <v>22</v>
      </c>
      <c r="M150" t="s">
        <v>10</v>
      </c>
      <c r="O150" s="1"/>
      <c r="P150" s="1"/>
      <c r="Q150" s="1"/>
      <c r="R150" s="1"/>
      <c r="S150" s="1"/>
      <c r="T150" s="1"/>
      <c r="U150" s="1"/>
      <c r="V150" s="1"/>
      <c r="Y150" t="str">
        <f>strCheckUnique(Z150:Z153)</f>
        <v/>
      </c>
    </row>
    <row r="151" spans="1:26" ht="15.75" hidden="1" customHeight="1">
      <c r="H151">
        <v>1</v>
      </c>
      <c r="I151" s="1"/>
      <c r="J151" s="1"/>
      <c r="R151" s="1"/>
      <c r="S151" s="1" t="s">
        <v>86</v>
      </c>
      <c r="T151" s="1"/>
      <c r="U151" s="1" t="s">
        <v>87</v>
      </c>
      <c r="X151" t="str">
        <f>strCheckDate(O152:V152)</f>
        <v/>
      </c>
      <c r="Z151" t="str">
        <f>IF(M151="","",M151 )</f>
        <v/>
      </c>
    </row>
    <row r="152" spans="1:26" ht="0.2" hidden="1" customHeight="1">
      <c r="I152" s="1"/>
      <c r="J152" s="1"/>
      <c r="Q152" t="str">
        <f>R151 &amp; "-" &amp; T151</f>
        <v>-</v>
      </c>
      <c r="R152" s="1"/>
      <c r="S152" s="1"/>
      <c r="T152" s="1"/>
      <c r="U152" s="1"/>
    </row>
    <row r="153" spans="1:26" ht="15" hidden="1" customHeight="1">
      <c r="I153" s="1"/>
      <c r="J153" s="1"/>
      <c r="M153" t="s">
        <v>28</v>
      </c>
    </row>
    <row r="154" spans="1:26" ht="15" hidden="1" customHeight="1">
      <c r="I154" s="1"/>
      <c r="M154" t="s">
        <v>13</v>
      </c>
    </row>
    <row r="155" spans="1:26" ht="15" hidden="1" customHeight="1">
      <c r="M155" t="s">
        <v>14</v>
      </c>
    </row>
    <row r="156" spans="1:26" ht="15" hidden="1" customHeight="1">
      <c r="M156" t="s">
        <v>19</v>
      </c>
    </row>
    <row r="157" spans="1:26" ht="15" hidden="1" customHeight="1">
      <c r="M157" t="s">
        <v>20</v>
      </c>
    </row>
    <row r="158" spans="1:26" ht="7.5" hidden="1" customHeight="1">
      <c r="M158" t="s">
        <v>21</v>
      </c>
    </row>
    <row r="160" spans="1:26" ht="17.100000000000001" customHeight="1">
      <c r="A160" t="s">
        <v>15</v>
      </c>
      <c r="C160" t="s">
        <v>210</v>
      </c>
    </row>
    <row r="163" spans="1:41" ht="15">
      <c r="A163" s="1">
        <v>1</v>
      </c>
      <c r="L163">
        <f>mergeValue(A163)</f>
        <v>1</v>
      </c>
      <c r="M163" t="s">
        <v>23</v>
      </c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t="s">
        <v>513</v>
      </c>
    </row>
    <row r="164" spans="1:41" ht="15">
      <c r="A164" s="1"/>
      <c r="B164" s="1">
        <v>1</v>
      </c>
      <c r="L164" t="str">
        <f>mergeValue(A164) &amp;"."&amp; mergeValue(B164)</f>
        <v>1.1</v>
      </c>
      <c r="M164" t="s">
        <v>18</v>
      </c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t="s">
        <v>514</v>
      </c>
    </row>
    <row r="165" spans="1:41" ht="15">
      <c r="A165" s="1"/>
      <c r="B165" s="1"/>
      <c r="C165" s="1">
        <v>1</v>
      </c>
      <c r="L165" t="str">
        <f>mergeValue(A165) &amp;"."&amp; mergeValue(B165)&amp;"."&amp; mergeValue(C165)</f>
        <v>1.1.1</v>
      </c>
      <c r="M165" t="s">
        <v>645</v>
      </c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t="s">
        <v>682</v>
      </c>
    </row>
    <row r="166" spans="1:41" ht="20.100000000000001" customHeight="1">
      <c r="A166" s="1"/>
      <c r="B166" s="1"/>
      <c r="C166" s="1"/>
      <c r="D166" s="1">
        <v>1</v>
      </c>
      <c r="I166" s="1"/>
      <c r="J166" s="1"/>
      <c r="K166" s="1"/>
      <c r="L166" s="1" t="str">
        <f>mergeValue(A166) &amp;"."&amp; mergeValue(B166)&amp;"."&amp; mergeValue(C166)&amp;"."&amp; mergeValue(D166)</f>
        <v>1.1.1.1</v>
      </c>
      <c r="M166" s="1"/>
      <c r="N166" s="1" t="s">
        <v>86</v>
      </c>
      <c r="O166" s="1"/>
      <c r="P166" s="1" t="s">
        <v>95</v>
      </c>
      <c r="Q166" s="1"/>
      <c r="R166" s="1" t="s">
        <v>87</v>
      </c>
      <c r="S166" s="1"/>
      <c r="T166" s="1">
        <v>1</v>
      </c>
      <c r="U166" s="1"/>
      <c r="V166" s="1" t="s">
        <v>87</v>
      </c>
      <c r="W166" s="1"/>
      <c r="X166" s="1">
        <v>1</v>
      </c>
      <c r="Y166" s="1"/>
      <c r="Z166" s="1" t="s">
        <v>87</v>
      </c>
      <c r="AB166">
        <v>1</v>
      </c>
      <c r="AI166" t="s">
        <v>86</v>
      </c>
      <c r="AK166" t="s">
        <v>87</v>
      </c>
      <c r="AM166" s="1" t="s">
        <v>683</v>
      </c>
      <c r="AN166" t="str">
        <f>strCheckDateOnDP(AD166:AL166,List06_9_DP)</f>
        <v/>
      </c>
      <c r="AO166" t="str">
        <f>IF(AND(COUNTIF(AP162:AP162,AP166)&gt;1,AP166&lt;&gt;""),"ErrUnique:HasDoubleConn","")</f>
        <v/>
      </c>
    </row>
    <row r="167" spans="1:41" ht="20.100000000000001" customHeight="1">
      <c r="A167" s="1"/>
      <c r="B167" s="1"/>
      <c r="C167" s="1"/>
      <c r="D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G167" t="str">
        <f>AH166 &amp; "-" &amp; AJ166</f>
        <v>-</v>
      </c>
      <c r="AK167" t="s">
        <v>87</v>
      </c>
      <c r="AM167" s="1"/>
    </row>
    <row r="168" spans="1:41" ht="20.100000000000001" customHeight="1">
      <c r="A168" s="1"/>
      <c r="B168" s="1"/>
      <c r="C168" s="1"/>
      <c r="D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AM168" s="1"/>
    </row>
    <row r="169" spans="1:41" ht="20.100000000000001" customHeight="1">
      <c r="A169" s="1"/>
      <c r="B169" s="1"/>
      <c r="C169" s="1"/>
      <c r="D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AM169" s="1"/>
    </row>
    <row r="170" spans="1:41" ht="20.100000000000001" customHeight="1">
      <c r="A170" s="1"/>
      <c r="B170" s="1"/>
      <c r="C170" s="1"/>
      <c r="D170" s="1"/>
      <c r="I170" s="1"/>
      <c r="J170" s="1"/>
      <c r="K170" s="1"/>
      <c r="L170" s="1"/>
      <c r="M170" s="1"/>
      <c r="N170" s="1"/>
      <c r="Q170" t="s">
        <v>395</v>
      </c>
      <c r="AM170" s="1"/>
    </row>
    <row r="171" spans="1:41" ht="15" customHeight="1">
      <c r="A171" s="1"/>
      <c r="B171" s="1"/>
      <c r="C171" s="1"/>
      <c r="M171" t="s">
        <v>5</v>
      </c>
      <c r="AM171" s="1"/>
    </row>
    <row r="172" spans="1:41" ht="15" customHeight="1">
      <c r="A172" s="1"/>
      <c r="B172" s="1"/>
      <c r="M172" t="s">
        <v>389</v>
      </c>
    </row>
    <row r="173" spans="1:41" ht="15" customHeight="1">
      <c r="A173" s="1"/>
      <c r="M173" t="s">
        <v>21</v>
      </c>
    </row>
    <row r="174" spans="1:41" ht="15" customHeight="1">
      <c r="M174" t="s">
        <v>311</v>
      </c>
    </row>
    <row r="175" spans="1:41" ht="15" customHeight="1"/>
    <row r="176" spans="1:41" ht="17.100000000000001" customHeight="1">
      <c r="A176" t="s">
        <v>15</v>
      </c>
      <c r="C176" t="s">
        <v>211</v>
      </c>
    </row>
    <row r="178" spans="1:40" ht="22.5" customHeight="1">
      <c r="A178" s="1">
        <v>1</v>
      </c>
      <c r="L178">
        <f>mergeValue(A178)</f>
        <v>1</v>
      </c>
      <c r="M178" t="s">
        <v>23</v>
      </c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t="s">
        <v>513</v>
      </c>
    </row>
    <row r="179" spans="1:40" ht="22.5" customHeight="1">
      <c r="A179" s="1"/>
      <c r="B179" s="1">
        <v>1</v>
      </c>
      <c r="L179" t="str">
        <f>mergeValue(A179) &amp;"."&amp; mergeValue(B179)</f>
        <v>1.1</v>
      </c>
      <c r="M179" t="s">
        <v>18</v>
      </c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t="s">
        <v>514</v>
      </c>
    </row>
    <row r="180" spans="1:40" ht="45" customHeight="1">
      <c r="A180" s="1"/>
      <c r="B180" s="1"/>
      <c r="C180" s="1">
        <v>1</v>
      </c>
      <c r="L180" t="str">
        <f>mergeValue(A180) &amp;"."&amp; mergeValue(B180)&amp;"."&amp; mergeValue(C180)</f>
        <v>1.1.1</v>
      </c>
      <c r="M180" t="s">
        <v>645</v>
      </c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t="s">
        <v>682</v>
      </c>
    </row>
    <row r="181" spans="1:40" ht="20.100000000000001" customHeight="1">
      <c r="A181" s="1"/>
      <c r="B181" s="1"/>
      <c r="C181" s="1"/>
      <c r="D181" s="1">
        <v>1</v>
      </c>
      <c r="I181" s="1"/>
      <c r="J181" s="1"/>
      <c r="K181" s="1"/>
      <c r="L181" s="1" t="str">
        <f>mergeValue(A181) &amp;"."&amp; mergeValue(B181)&amp;"."&amp; mergeValue(C181)&amp;"."&amp; mergeValue(D181)</f>
        <v>1.1.1.1</v>
      </c>
      <c r="M181" s="1"/>
      <c r="N181" s="1"/>
      <c r="O181" s="1" t="s">
        <v>95</v>
      </c>
      <c r="P181" s="1"/>
      <c r="Q181" s="1" t="s">
        <v>87</v>
      </c>
      <c r="R181" s="1"/>
      <c r="S181" s="1">
        <v>1</v>
      </c>
      <c r="T181" s="1"/>
      <c r="U181" s="1" t="s">
        <v>87</v>
      </c>
      <c r="V181" s="1"/>
      <c r="W181" s="1" t="s">
        <v>95</v>
      </c>
      <c r="X181" s="1"/>
      <c r="Y181" s="1" t="s">
        <v>87</v>
      </c>
      <c r="AA181">
        <v>1</v>
      </c>
      <c r="AH181" t="s">
        <v>86</v>
      </c>
      <c r="AJ181" t="s">
        <v>87</v>
      </c>
      <c r="AL181" s="1" t="s">
        <v>683</v>
      </c>
      <c r="AM181" t="str">
        <f>strCheckDateOnDP(AC181:AK181,List06_10_DP)</f>
        <v/>
      </c>
      <c r="AN181" t="str">
        <f>IF(AND(COUNTIF(AO177:AO177,AO181)&gt;1,AO181&lt;&gt;""),"ErrUnique:HasDoubleConn","")</f>
        <v/>
      </c>
    </row>
    <row r="182" spans="1:40" ht="20.100000000000001" customHeight="1">
      <c r="A182" s="1"/>
      <c r="B182" s="1"/>
      <c r="C182" s="1"/>
      <c r="D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AF182" t="str">
        <f>AG181 &amp; "-" &amp; AI181</f>
        <v>-</v>
      </c>
      <c r="AJ182" t="s">
        <v>87</v>
      </c>
      <c r="AL182" s="1"/>
    </row>
    <row r="183" spans="1:40" ht="20.100000000000001" customHeight="1">
      <c r="A183" s="1"/>
      <c r="B183" s="1"/>
      <c r="C183" s="1"/>
      <c r="D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AL183" s="1"/>
    </row>
    <row r="184" spans="1:40" ht="20.100000000000001" customHeight="1">
      <c r="A184" s="1"/>
      <c r="B184" s="1"/>
      <c r="C184" s="1"/>
      <c r="D184" s="1"/>
      <c r="I184" s="1"/>
      <c r="J184" s="1"/>
      <c r="K184" s="1"/>
      <c r="L184" s="1"/>
      <c r="M184" s="1"/>
      <c r="N184" s="1"/>
      <c r="O184" s="1"/>
      <c r="P184" s="1"/>
      <c r="Q184" s="1"/>
      <c r="AL184" s="1"/>
    </row>
    <row r="185" spans="1:40" ht="20.100000000000001" customHeight="1">
      <c r="A185" s="1"/>
      <c r="B185" s="1"/>
      <c r="C185" s="1"/>
      <c r="D185" s="1"/>
      <c r="I185" s="1"/>
      <c r="J185" s="1"/>
      <c r="K185" s="1"/>
      <c r="L185" s="1"/>
      <c r="M185" s="1"/>
      <c r="P185" t="s">
        <v>395</v>
      </c>
      <c r="AL185" s="1"/>
    </row>
    <row r="186" spans="1:40" ht="15" customHeight="1">
      <c r="A186" s="1"/>
      <c r="B186" s="1"/>
      <c r="C186" s="1"/>
      <c r="M186" t="s">
        <v>5</v>
      </c>
      <c r="AL186" s="1"/>
    </row>
    <row r="187" spans="1:40" ht="15" customHeight="1">
      <c r="A187" s="1"/>
      <c r="B187" s="1"/>
      <c r="M187" t="s">
        <v>389</v>
      </c>
    </row>
    <row r="188" spans="1:40" ht="15" customHeight="1">
      <c r="A188" s="1"/>
      <c r="M188" t="s">
        <v>21</v>
      </c>
    </row>
    <row r="189" spans="1:40" ht="15" customHeight="1">
      <c r="M189" t="s">
        <v>311</v>
      </c>
    </row>
    <row r="190" spans="1:40" ht="15" customHeight="1"/>
    <row r="191" spans="1:40" ht="15" customHeight="1"/>
    <row r="192" spans="1:40" ht="15" customHeight="1"/>
    <row r="193" spans="1:28" ht="15" customHeight="1"/>
    <row r="194" spans="1:28" ht="15" customHeight="1"/>
    <row r="195" spans="1:28" ht="15" customHeight="1"/>
    <row r="196" spans="1:28" ht="15" customHeight="1"/>
    <row r="197" spans="1:28" ht="15" customHeight="1">
      <c r="Q197" s="1" t="s">
        <v>87</v>
      </c>
      <c r="R197" s="1"/>
      <c r="S197" s="1">
        <v>1</v>
      </c>
      <c r="T197" s="1"/>
      <c r="U197" s="1" t="s">
        <v>86</v>
      </c>
      <c r="V197" s="1"/>
      <c r="W197" s="1">
        <v>1</v>
      </c>
      <c r="X197" s="1"/>
      <c r="Y197" s="1" t="s">
        <v>86</v>
      </c>
      <c r="AA197">
        <v>1</v>
      </c>
    </row>
    <row r="198" spans="1:28" ht="15" customHeight="1">
      <c r="Q198" s="1"/>
      <c r="R198" s="1"/>
      <c r="S198" s="1"/>
      <c r="T198" s="1"/>
      <c r="U198" s="1"/>
      <c r="V198" s="1"/>
      <c r="W198" s="1"/>
      <c r="X198" s="1"/>
      <c r="Y198" s="1"/>
      <c r="AB198" t="s">
        <v>397</v>
      </c>
    </row>
    <row r="199" spans="1:28" ht="15" customHeight="1">
      <c r="Q199" s="1"/>
      <c r="R199" s="1"/>
      <c r="S199" s="1"/>
      <c r="T199" s="1"/>
      <c r="U199" s="1"/>
      <c r="X199" t="s">
        <v>396</v>
      </c>
    </row>
    <row r="200" spans="1:28" ht="15" customHeight="1">
      <c r="Q200" s="1"/>
    </row>
    <row r="203" spans="1:28" ht="15">
      <c r="A203" t="s">
        <v>279</v>
      </c>
    </row>
    <row r="204" spans="1:28" ht="15"/>
    <row r="205" spans="1:28" ht="15" customHeight="1"/>
    <row r="207" spans="1:28" ht="17.100000000000001" customHeight="1">
      <c r="A207" t="s">
        <v>278</v>
      </c>
    </row>
    <row r="209" spans="1:6" ht="17.100000000000001" customHeight="1">
      <c r="E209">
        <v>1</v>
      </c>
    </row>
    <row r="211" spans="1:6" ht="17.100000000000001" customHeight="1">
      <c r="A211" t="s">
        <v>279</v>
      </c>
    </row>
    <row r="213" spans="1:6" ht="17.100000000000001" customHeight="1">
      <c r="E213" t="s">
        <v>95</v>
      </c>
    </row>
    <row r="215" spans="1:6" ht="17.100000000000001" customHeight="1">
      <c r="A215" t="s">
        <v>280</v>
      </c>
    </row>
    <row r="217" spans="1:6" ht="17.100000000000001" customHeight="1">
      <c r="E217" t="s">
        <v>95</v>
      </c>
    </row>
    <row r="219" spans="1:6" ht="17.100000000000001" customHeight="1">
      <c r="A219" t="s">
        <v>307</v>
      </c>
      <c r="B219" t="s">
        <v>308</v>
      </c>
      <c r="C219" t="s">
        <v>309</v>
      </c>
    </row>
    <row r="221" spans="1:6" ht="20.100000000000001" customHeight="1">
      <c r="F221" t="s">
        <v>83</v>
      </c>
    </row>
    <row r="222" spans="1:6" ht="15">
      <c r="E222" t="s">
        <v>79</v>
      </c>
    </row>
    <row r="223" spans="1:6" ht="15">
      <c r="E223" t="s">
        <v>80</v>
      </c>
    </row>
    <row r="224" spans="1:6" ht="13.5" customHeight="1"/>
    <row r="225" spans="1:6" ht="20.100000000000001" customHeight="1">
      <c r="F225" t="s">
        <v>174</v>
      </c>
    </row>
    <row r="226" spans="1:6" ht="15">
      <c r="E226" t="s">
        <v>89</v>
      </c>
    </row>
    <row r="227" spans="1:6" ht="15">
      <c r="E227" t="s">
        <v>173</v>
      </c>
    </row>
    <row r="228" spans="1:6" ht="13.5" customHeight="1"/>
    <row r="229" spans="1:6" ht="20.100000000000001" customHeight="1">
      <c r="F229" t="s">
        <v>175</v>
      </c>
    </row>
    <row r="230" spans="1:6" ht="15">
      <c r="E230" t="s">
        <v>89</v>
      </c>
    </row>
    <row r="231" spans="1:6" ht="15">
      <c r="E231" t="s">
        <v>173</v>
      </c>
    </row>
    <row r="232" spans="1:6" ht="13.5" customHeight="1"/>
    <row r="233" spans="1:6" ht="20.100000000000001" customHeight="1">
      <c r="F233" t="s">
        <v>176</v>
      </c>
    </row>
    <row r="234" spans="1:6" ht="15">
      <c r="E234" t="s">
        <v>89</v>
      </c>
    </row>
    <row r="235" spans="1:6" ht="15">
      <c r="E235" t="s">
        <v>90</v>
      </c>
    </row>
    <row r="236" spans="1:6" ht="15">
      <c r="E236" t="s">
        <v>173</v>
      </c>
    </row>
    <row r="237" spans="1:6" ht="15">
      <c r="E237" t="s">
        <v>91</v>
      </c>
    </row>
    <row r="239" spans="1:6" ht="17.100000000000001" customHeight="1">
      <c r="A239" t="s">
        <v>328</v>
      </c>
    </row>
    <row r="241" spans="1:18" ht="15">
      <c r="A241" t="s">
        <v>52</v>
      </c>
      <c r="B241" t="s">
        <v>255</v>
      </c>
      <c r="F241" t="s">
        <v>255</v>
      </c>
      <c r="G241" t="s">
        <v>255</v>
      </c>
      <c r="H241" t="s">
        <v>255</v>
      </c>
      <c r="M241" t="str">
        <f>IF(ISERROR(INDEX(kind_of_nameforms,MATCH(E241,kind_of_forms,0),1)),"",INDEX(kind_of_nameforms,MATCH(E241,kind_of_forms,0),1))</f>
        <v/>
      </c>
    </row>
    <row r="244" spans="1:18" ht="15">
      <c r="A244" t="s">
        <v>435</v>
      </c>
    </row>
    <row r="245" spans="1:18" ht="15"/>
    <row r="246" spans="1:18" ht="15" customHeight="1">
      <c r="B246" t="s">
        <v>436</v>
      </c>
      <c r="C246" s="1"/>
      <c r="D246" s="1">
        <v>1</v>
      </c>
      <c r="E246" s="1"/>
      <c r="G246">
        <v>0</v>
      </c>
      <c r="J246" t="s">
        <v>558</v>
      </c>
      <c r="M246">
        <f>mergeValue(H246)</f>
        <v>0</v>
      </c>
      <c r="P246" t="str">
        <f>IF(ISERROR(MATCH(Q246,MODesc,0)),"n","y")</f>
        <v>n</v>
      </c>
      <c r="R246" t="str">
        <f>K246&amp;"("&amp;L246&amp;")"</f>
        <v>()</v>
      </c>
    </row>
    <row r="247" spans="1:18" ht="15" customHeight="1">
      <c r="C247" s="1"/>
      <c r="D247" s="1"/>
      <c r="E247" s="1"/>
      <c r="H247" t="s">
        <v>434</v>
      </c>
    </row>
    <row r="248" spans="1:18" ht="15"/>
    <row r="249" spans="1:18" ht="15">
      <c r="A249" t="s">
        <v>437</v>
      </c>
    </row>
    <row r="250" spans="1:18" ht="15"/>
    <row r="251" spans="1:18" ht="15" customHeight="1">
      <c r="B251" t="s">
        <v>436</v>
      </c>
      <c r="C251" s="1"/>
      <c r="F251" s="1"/>
      <c r="G251" s="1">
        <v>0</v>
      </c>
      <c r="H251" s="1"/>
      <c r="J251" t="s">
        <v>558</v>
      </c>
      <c r="M251">
        <f>mergeValue(H251)</f>
        <v>0</v>
      </c>
      <c r="R251" t="str">
        <f>K251&amp;"("&amp;L251&amp;")"</f>
        <v>()</v>
      </c>
    </row>
    <row r="252" spans="1:18" ht="15" customHeight="1">
      <c r="C252" s="1"/>
      <c r="F252" s="1"/>
      <c r="G252" s="1"/>
      <c r="H252" s="1"/>
      <c r="K252" t="s">
        <v>4</v>
      </c>
    </row>
    <row r="253" spans="1:18" ht="15"/>
    <row r="254" spans="1:18" ht="15">
      <c r="A254" t="s">
        <v>438</v>
      </c>
    </row>
    <row r="255" spans="1:18" ht="15"/>
    <row r="256" spans="1:18" ht="15" customHeight="1">
      <c r="B256" t="s">
        <v>436</v>
      </c>
      <c r="J256">
        <v>0</v>
      </c>
      <c r="M256">
        <f>mergeValue(H256)</f>
        <v>0</v>
      </c>
      <c r="R256" t="str">
        <f>K256&amp;" ("&amp;L256&amp;")"</f>
        <v xml:space="preserve"> ()</v>
      </c>
    </row>
    <row r="258" spans="1:8" ht="15"/>
    <row r="259" spans="1:8" ht="15">
      <c r="A259" t="s">
        <v>484</v>
      </c>
    </row>
    <row r="260" spans="1:8" ht="15"/>
    <row r="261" spans="1:8" ht="20.100000000000001" customHeight="1"/>
    <row r="262" spans="1:8" ht="15"/>
    <row r="263" spans="1:8" ht="15"/>
    <row r="264" spans="1:8" ht="15">
      <c r="A264" t="s">
        <v>500</v>
      </c>
    </row>
    <row r="265" spans="1:8" ht="15"/>
    <row r="266" spans="1:8" ht="20.100000000000001" customHeight="1">
      <c r="F266" t="s">
        <v>489</v>
      </c>
      <c r="G266" t="s">
        <v>489</v>
      </c>
    </row>
    <row r="267" spans="1:8" ht="15"/>
    <row r="268" spans="1:8" ht="15"/>
    <row r="269" spans="1:8" ht="15">
      <c r="A269" t="s">
        <v>501</v>
      </c>
    </row>
    <row r="270" spans="1:8" ht="15"/>
    <row r="271" spans="1:8" ht="20.100000000000001" customHeight="1">
      <c r="F271" t="s">
        <v>489</v>
      </c>
      <c r="H271" t="s">
        <v>489</v>
      </c>
    </row>
    <row r="272" spans="1:8" ht="15"/>
    <row r="273" spans="1:9" ht="15"/>
    <row r="274" spans="1:9" ht="15">
      <c r="A274" t="s">
        <v>502</v>
      </c>
    </row>
    <row r="275" spans="1:9" ht="15"/>
    <row r="276" spans="1:9" ht="20.100000000000001" customHeight="1">
      <c r="E276">
        <f>E275</f>
        <v>0</v>
      </c>
      <c r="F276" t="s">
        <v>489</v>
      </c>
      <c r="H276" t="s">
        <v>489</v>
      </c>
    </row>
    <row r="277" spans="1:9" ht="15"/>
    <row r="279" spans="1:9" ht="15">
      <c r="A279" t="s">
        <v>503</v>
      </c>
    </row>
    <row r="280" spans="1:9" ht="15"/>
    <row r="281" spans="1:9" ht="20.100000000000001" customHeight="1">
      <c r="E281">
        <f>E280</f>
        <v>0</v>
      </c>
      <c r="F281" t="s">
        <v>489</v>
      </c>
      <c r="H281" t="s">
        <v>489</v>
      </c>
    </row>
    <row r="284" spans="1:9" ht="17.100000000000001" customHeight="1">
      <c r="A284" t="s">
        <v>547</v>
      </c>
    </row>
    <row r="286" spans="1:9" ht="15">
      <c r="A286" s="1">
        <v>1</v>
      </c>
      <c r="F286" t="str">
        <f>"2." &amp;mergeValue(A286)</f>
        <v>2.1</v>
      </c>
      <c r="G286" t="s">
        <v>534</v>
      </c>
      <c r="I286" t="s">
        <v>631</v>
      </c>
    </row>
    <row r="287" spans="1:9" ht="15">
      <c r="A287" s="1"/>
      <c r="F287" t="str">
        <f>"3." &amp;mergeValue(A287)</f>
        <v>3.1</v>
      </c>
      <c r="G287" t="s">
        <v>535</v>
      </c>
      <c r="I287" t="s">
        <v>629</v>
      </c>
    </row>
    <row r="288" spans="1:9" ht="15">
      <c r="A288" s="1"/>
      <c r="F288" t="str">
        <f>"4."&amp;mergeValue(A288)</f>
        <v>4.1</v>
      </c>
      <c r="G288" t="s">
        <v>536</v>
      </c>
      <c r="H288" t="s">
        <v>489</v>
      </c>
    </row>
    <row r="289" spans="1:9" ht="15">
      <c r="A289" s="1"/>
      <c r="B289" s="1">
        <v>1</v>
      </c>
      <c r="F289" t="str">
        <f>"4."&amp;mergeValue(A289) &amp;"."&amp;mergeValue(B289)</f>
        <v>4.1.1</v>
      </c>
      <c r="G289" t="s">
        <v>633</v>
      </c>
      <c r="H289" t="str">
        <f>IF(region_name="","",region_name)</f>
        <v>Псковская область</v>
      </c>
      <c r="I289" t="s">
        <v>539</v>
      </c>
    </row>
    <row r="290" spans="1:9" ht="15">
      <c r="A290" s="1"/>
      <c r="B290" s="1"/>
      <c r="C290" s="1">
        <v>1</v>
      </c>
      <c r="F290" t="str">
        <f>"4."&amp;mergeValue(A290) &amp;"."&amp;mergeValue(B290)&amp;"."&amp;mergeValue(C290)</f>
        <v>4.1.1.1</v>
      </c>
      <c r="G290" t="s">
        <v>537</v>
      </c>
      <c r="I290" t="s">
        <v>540</v>
      </c>
    </row>
    <row r="291" spans="1:9" ht="33.75" customHeight="1">
      <c r="A291" s="1"/>
      <c r="B291" s="1"/>
      <c r="C291" s="1"/>
      <c r="D291">
        <v>1</v>
      </c>
      <c r="F291" t="str">
        <f>"4."&amp;mergeValue(A291) &amp;"."&amp;mergeValue(B291)&amp;"."&amp;mergeValue(C291)&amp;"."&amp;mergeValue(D291)</f>
        <v>4.1.1.1.1</v>
      </c>
      <c r="G291" t="s">
        <v>538</v>
      </c>
      <c r="I291" s="1" t="s">
        <v>632</v>
      </c>
    </row>
    <row r="292" spans="1:9" ht="15">
      <c r="A292" s="1"/>
      <c r="B292" s="1"/>
      <c r="C292" s="1"/>
      <c r="G292" t="s">
        <v>4</v>
      </c>
      <c r="I292" s="1"/>
    </row>
    <row r="293" spans="1:9" ht="15">
      <c r="A293" s="1"/>
      <c r="B293" s="1"/>
      <c r="G293" t="s">
        <v>434</v>
      </c>
    </row>
    <row r="294" spans="1:9" ht="15">
      <c r="A294" s="1"/>
      <c r="G294" t="s">
        <v>546</v>
      </c>
    </row>
    <row r="295" spans="1:9" ht="15">
      <c r="G295" t="s">
        <v>545</v>
      </c>
    </row>
  </sheetData>
  <sheetProtection formatColumns="0" formatRows="0"/>
  <dataConsolidate leftLabels="1"/>
  <mergeCells count="229"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AD97:AD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O92:AC92"/>
    <mergeCell ref="O93:AC93"/>
    <mergeCell ref="O94:AC94"/>
    <mergeCell ref="O95:AC95"/>
    <mergeCell ref="O96:AC96"/>
    <mergeCell ref="AA97:AA98"/>
    <mergeCell ref="AB97:AB98"/>
    <mergeCell ref="J97:J99"/>
  </mergeCells>
  <phoneticPr fontId="0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:AC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AB106 Z106 Z97:Z98 AB97:AB98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AA97:AA98"/>
    <dataValidation allowBlank="1" promptTitle="checkPeriodRange" sqref="AF182:AK182 Q51 Q152 Q135 Q118 AG167:AL167 Q35 Q67 Q83 R98:X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:P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workbookViewId="0"/>
  </sheetViews>
  <sheetFormatPr defaultRowHeight="15"/>
  <cols>
    <col min="1" max="1" width="32.5703125" customWidth="1"/>
    <col min="4" max="6" width="26.5703125" customWidth="1"/>
    <col min="7" max="7" width="31.42578125" customWidth="1"/>
    <col min="8" max="8" width="40.85546875" customWidth="1"/>
    <col min="9" max="9" width="14.5703125" customWidth="1"/>
    <col min="10" max="10" width="26.85546875" customWidth="1"/>
    <col min="11" max="11" width="50" customWidth="1"/>
    <col min="12" max="13" width="10.7109375" customWidth="1"/>
    <col min="14" max="14" width="55.140625" customWidth="1"/>
    <col min="15" max="15" width="31.85546875" customWidth="1"/>
    <col min="16" max="16" width="23.85546875" customWidth="1"/>
    <col min="17" max="17" width="46.5703125" customWidth="1"/>
    <col min="18" max="18" width="24" bestFit="1" customWidth="1"/>
    <col min="19" max="19" width="20.5703125" customWidth="1"/>
    <col min="20" max="20" width="22" customWidth="1"/>
    <col min="21" max="22" width="26.42578125" customWidth="1"/>
    <col min="23" max="23" width="8.28515625" hidden="1" customWidth="1"/>
    <col min="24" max="24" width="59.7109375" customWidth="1"/>
    <col min="25" max="25" width="49.140625" customWidth="1"/>
    <col min="26" max="26" width="11.140625" customWidth="1"/>
    <col min="27" max="30" width="29" customWidth="1"/>
    <col min="32" max="32" width="34.7109375" customWidth="1"/>
    <col min="34" max="35" width="34.42578125" customWidth="1"/>
    <col min="37" max="37" width="24.5703125" customWidth="1"/>
    <col min="39" max="39" width="26.140625" customWidth="1"/>
    <col min="40" max="40" width="1.7109375" customWidth="1"/>
    <col min="42" max="42" width="27.28515625" customWidth="1"/>
    <col min="43" max="43" width="29.7109375" customWidth="1"/>
    <col min="44" max="44" width="1.7109375" customWidth="1"/>
    <col min="45" max="45" width="21.42578125" customWidth="1"/>
    <col min="46" max="46" width="1.7109375" customWidth="1"/>
    <col min="47" max="47" width="31.28515625" bestFit="1" customWidth="1"/>
    <col min="48" max="48" width="1.7109375" customWidth="1"/>
    <col min="52" max="52" width="20" customWidth="1"/>
    <col min="53" max="53" width="42.85546875" bestFit="1" customWidth="1"/>
  </cols>
  <sheetData>
    <row r="1" spans="1:53" ht="43.5" customHeight="1">
      <c r="A1" t="s">
        <v>69</v>
      </c>
      <c r="B1" t="s">
        <v>366</v>
      </c>
      <c r="C1" t="s">
        <v>88</v>
      </c>
      <c r="D1" t="s">
        <v>85</v>
      </c>
      <c r="E1" t="s">
        <v>187</v>
      </c>
      <c r="F1" t="s">
        <v>227</v>
      </c>
      <c r="G1" t="s">
        <v>204</v>
      </c>
      <c r="H1" t="s">
        <v>208</v>
      </c>
      <c r="I1" t="s">
        <v>226</v>
      </c>
      <c r="J1" t="s">
        <v>243</v>
      </c>
      <c r="K1" t="s">
        <v>247</v>
      </c>
      <c r="N1" t="s">
        <v>283</v>
      </c>
      <c r="O1" t="s">
        <v>274</v>
      </c>
      <c r="P1" t="s">
        <v>298</v>
      </c>
      <c r="Q1" t="s">
        <v>342</v>
      </c>
      <c r="R1" t="s">
        <v>24</v>
      </c>
      <c r="S1" t="s">
        <v>32</v>
      </c>
      <c r="T1" t="s">
        <v>38</v>
      </c>
      <c r="U1" t="s">
        <v>43</v>
      </c>
      <c r="W1" t="s">
        <v>327</v>
      </c>
      <c r="X1" t="s">
        <v>296</v>
      </c>
      <c r="Y1" t="s">
        <v>310</v>
      </c>
      <c r="AA1" t="s">
        <v>367</v>
      </c>
      <c r="AC1" t="s">
        <v>368</v>
      </c>
      <c r="AF1" t="s">
        <v>339</v>
      </c>
      <c r="AH1" t="s">
        <v>340</v>
      </c>
      <c r="AI1" t="s">
        <v>341</v>
      </c>
      <c r="AK1" t="s">
        <v>358</v>
      </c>
      <c r="AM1" t="s">
        <v>359</v>
      </c>
      <c r="AP1" t="s">
        <v>379</v>
      </c>
      <c r="AQ1" t="s">
        <v>378</v>
      </c>
      <c r="AS1" t="s">
        <v>384</v>
      </c>
      <c r="AU1" t="s">
        <v>405</v>
      </c>
      <c r="AW1" t="s">
        <v>587</v>
      </c>
      <c r="AX1" t="s">
        <v>588</v>
      </c>
      <c r="AZ1" s="1" t="s">
        <v>621</v>
      </c>
      <c r="BA1" s="1"/>
    </row>
    <row r="2" spans="1:53" ht="66.75" customHeight="1">
      <c r="A2" t="s">
        <v>103</v>
      </c>
      <c r="B2">
        <v>2000</v>
      </c>
      <c r="C2">
        <v>2013</v>
      </c>
      <c r="D2" t="s">
        <v>86</v>
      </c>
      <c r="E2" t="s">
        <v>188</v>
      </c>
      <c r="F2" t="s">
        <v>228</v>
      </c>
      <c r="G2" t="s">
        <v>202</v>
      </c>
      <c r="H2" t="s">
        <v>206</v>
      </c>
      <c r="I2" t="s">
        <v>95</v>
      </c>
      <c r="J2" t="s">
        <v>244</v>
      </c>
      <c r="K2" t="s">
        <v>248</v>
      </c>
      <c r="L2" t="s">
        <v>248</v>
      </c>
      <c r="M2">
        <v>1</v>
      </c>
      <c r="N2" t="s">
        <v>287</v>
      </c>
      <c r="O2" t="s">
        <v>372</v>
      </c>
      <c r="P2" t="s">
        <v>44</v>
      </c>
      <c r="Q2" t="s">
        <v>3</v>
      </c>
      <c r="R2" t="s">
        <v>27</v>
      </c>
      <c r="S2" t="s">
        <v>29</v>
      </c>
      <c r="T2" t="s">
        <v>33</v>
      </c>
      <c r="U2" t="s">
        <v>39</v>
      </c>
      <c r="V2">
        <v>1</v>
      </c>
      <c r="X2">
        <v>111</v>
      </c>
      <c r="AA2" t="s">
        <v>387</v>
      </c>
      <c r="AB2" t="s">
        <v>387</v>
      </c>
      <c r="AC2" t="s">
        <v>312</v>
      </c>
      <c r="AD2" t="s">
        <v>312</v>
      </c>
      <c r="AF2" t="s">
        <v>39</v>
      </c>
      <c r="AH2" t="s">
        <v>344</v>
      </c>
      <c r="AI2" t="s">
        <v>344</v>
      </c>
      <c r="AK2" t="s">
        <v>350</v>
      </c>
      <c r="AM2" t="s">
        <v>360</v>
      </c>
      <c r="AP2" s="4" t="s">
        <v>662</v>
      </c>
      <c r="AQ2" t="s">
        <v>661</v>
      </c>
      <c r="AS2" t="s">
        <v>382</v>
      </c>
      <c r="AU2" t="s">
        <v>398</v>
      </c>
      <c r="AW2" t="s">
        <v>589</v>
      </c>
      <c r="AX2" t="s">
        <v>589</v>
      </c>
      <c r="AZ2" t="s">
        <v>622</v>
      </c>
      <c r="BA2" t="s">
        <v>623</v>
      </c>
    </row>
    <row r="3" spans="1:53" ht="66.75" customHeight="1">
      <c r="A3" t="s">
        <v>104</v>
      </c>
      <c r="B3">
        <v>2001</v>
      </c>
      <c r="C3">
        <v>2014</v>
      </c>
      <c r="D3" t="s">
        <v>87</v>
      </c>
      <c r="E3" t="s">
        <v>189</v>
      </c>
      <c r="F3" t="s">
        <v>229</v>
      </c>
      <c r="G3" t="s">
        <v>203</v>
      </c>
      <c r="H3" t="s">
        <v>207</v>
      </c>
      <c r="I3" t="s">
        <v>51</v>
      </c>
      <c r="J3" t="s">
        <v>284</v>
      </c>
      <c r="K3" t="s">
        <v>250</v>
      </c>
      <c r="L3" t="s">
        <v>250</v>
      </c>
      <c r="M3">
        <v>2</v>
      </c>
      <c r="N3" t="s">
        <v>261</v>
      </c>
      <c r="O3" t="s">
        <v>373</v>
      </c>
      <c r="P3" t="s">
        <v>45</v>
      </c>
      <c r="Q3" t="s">
        <v>303</v>
      </c>
      <c r="R3" t="s">
        <v>305</v>
      </c>
      <c r="S3" t="s">
        <v>30</v>
      </c>
      <c r="T3" t="s">
        <v>34</v>
      </c>
      <c r="U3" t="s">
        <v>40</v>
      </c>
      <c r="V3">
        <v>2</v>
      </c>
      <c r="X3" t="s">
        <v>661</v>
      </c>
      <c r="Y3" t="s">
        <v>665</v>
      </c>
      <c r="AA3" t="s">
        <v>386</v>
      </c>
      <c r="AB3" t="s">
        <v>386</v>
      </c>
      <c r="AC3" t="s">
        <v>313</v>
      </c>
      <c r="AD3" t="s">
        <v>313</v>
      </c>
      <c r="AF3" t="s">
        <v>40</v>
      </c>
      <c r="AH3" t="s">
        <v>369</v>
      </c>
      <c r="AI3" t="s">
        <v>348</v>
      </c>
      <c r="AK3" t="s">
        <v>351</v>
      </c>
      <c r="AM3" t="s">
        <v>361</v>
      </c>
      <c r="AP3" s="4" t="s">
        <v>661</v>
      </c>
      <c r="AQ3" t="s">
        <v>664</v>
      </c>
      <c r="AS3" t="s">
        <v>383</v>
      </c>
      <c r="AU3" t="s">
        <v>399</v>
      </c>
      <c r="AW3" t="s">
        <v>590</v>
      </c>
      <c r="AX3" t="s">
        <v>590</v>
      </c>
      <c r="AZ3" t="s">
        <v>668</v>
      </c>
      <c r="BA3" t="s">
        <v>667</v>
      </c>
    </row>
    <row r="4" spans="1:53" ht="66.75" customHeight="1">
      <c r="A4" t="s">
        <v>105</v>
      </c>
      <c r="B4">
        <v>2002</v>
      </c>
      <c r="C4">
        <v>2015</v>
      </c>
      <c r="E4" t="s">
        <v>190</v>
      </c>
      <c r="F4" t="s">
        <v>230</v>
      </c>
      <c r="H4" t="s">
        <v>2</v>
      </c>
      <c r="I4" t="s">
        <v>52</v>
      </c>
      <c r="J4" t="s">
        <v>285</v>
      </c>
      <c r="K4" t="s">
        <v>251</v>
      </c>
      <c r="L4" t="s">
        <v>251</v>
      </c>
      <c r="M4">
        <v>3</v>
      </c>
      <c r="N4" t="s">
        <v>288</v>
      </c>
      <c r="O4" t="s">
        <v>374</v>
      </c>
      <c r="Q4" t="s">
        <v>26</v>
      </c>
      <c r="R4" t="s">
        <v>710</v>
      </c>
      <c r="S4" t="s">
        <v>31</v>
      </c>
      <c r="T4" t="s">
        <v>35</v>
      </c>
      <c r="U4" t="s">
        <v>41</v>
      </c>
      <c r="V4">
        <v>3</v>
      </c>
      <c r="X4">
        <v>222</v>
      </c>
      <c r="AA4" t="s">
        <v>385</v>
      </c>
      <c r="AB4" t="s">
        <v>385</v>
      </c>
      <c r="AC4" t="s">
        <v>314</v>
      </c>
      <c r="AD4" t="s">
        <v>314</v>
      </c>
      <c r="AF4" t="s">
        <v>41</v>
      </c>
      <c r="AH4" t="s">
        <v>375</v>
      </c>
      <c r="AK4" t="s">
        <v>352</v>
      </c>
      <c r="AM4" t="s">
        <v>362</v>
      </c>
      <c r="AP4" s="4" t="s">
        <v>664</v>
      </c>
      <c r="AQ4" t="s">
        <v>663</v>
      </c>
      <c r="AS4" t="s">
        <v>349</v>
      </c>
      <c r="AU4" t="s">
        <v>400</v>
      </c>
      <c r="AW4" t="s">
        <v>591</v>
      </c>
      <c r="AX4" t="s">
        <v>591</v>
      </c>
      <c r="AZ4" t="s">
        <v>693</v>
      </c>
      <c r="BA4" t="s">
        <v>694</v>
      </c>
    </row>
    <row r="5" spans="1:53" ht="66.75" customHeight="1">
      <c r="A5" t="s">
        <v>106</v>
      </c>
      <c r="B5">
        <v>2003</v>
      </c>
      <c r="C5">
        <v>2016</v>
      </c>
      <c r="E5" t="s">
        <v>191</v>
      </c>
      <c r="F5" t="s">
        <v>231</v>
      </c>
      <c r="I5" t="s">
        <v>53</v>
      </c>
      <c r="K5" t="s">
        <v>249</v>
      </c>
      <c r="L5" t="s">
        <v>249</v>
      </c>
      <c r="M5">
        <v>4</v>
      </c>
      <c r="N5" t="s">
        <v>289</v>
      </c>
      <c r="O5" t="s">
        <v>344</v>
      </c>
      <c r="Q5" t="s">
        <v>304</v>
      </c>
      <c r="R5" t="s">
        <v>306</v>
      </c>
      <c r="T5" t="s">
        <v>36</v>
      </c>
      <c r="U5" t="s">
        <v>42</v>
      </c>
      <c r="V5">
        <v>4</v>
      </c>
      <c r="X5">
        <v>333</v>
      </c>
      <c r="Z5">
        <v>1</v>
      </c>
      <c r="AA5" t="s">
        <v>388</v>
      </c>
      <c r="AB5" t="s">
        <v>388</v>
      </c>
      <c r="AF5" t="s">
        <v>329</v>
      </c>
      <c r="AH5" t="s">
        <v>370</v>
      </c>
      <c r="AK5" t="s">
        <v>353</v>
      </c>
      <c r="AM5" t="s">
        <v>363</v>
      </c>
      <c r="AP5" s="4" t="s">
        <v>663</v>
      </c>
      <c r="AU5" t="s">
        <v>401</v>
      </c>
      <c r="AW5" t="s">
        <v>592</v>
      </c>
      <c r="AX5" t="s">
        <v>592</v>
      </c>
      <c r="AZ5" t="s">
        <v>692</v>
      </c>
      <c r="BA5" t="s">
        <v>624</v>
      </c>
    </row>
    <row r="6" spans="1:53" ht="66.75" customHeight="1">
      <c r="A6" t="s">
        <v>107</v>
      </c>
      <c r="B6">
        <v>2004</v>
      </c>
      <c r="C6">
        <v>2017</v>
      </c>
      <c r="E6" t="s">
        <v>192</v>
      </c>
      <c r="G6" t="s">
        <v>293</v>
      </c>
      <c r="H6" t="s">
        <v>260</v>
      </c>
      <c r="I6" t="s">
        <v>70</v>
      </c>
      <c r="J6" t="s">
        <v>266</v>
      </c>
      <c r="N6" t="s">
        <v>290</v>
      </c>
      <c r="O6" t="s">
        <v>348</v>
      </c>
      <c r="R6" t="s">
        <v>3</v>
      </c>
      <c r="T6" t="s">
        <v>37</v>
      </c>
      <c r="U6" t="s">
        <v>329</v>
      </c>
      <c r="V6">
        <v>5</v>
      </c>
      <c r="X6" t="s">
        <v>662</v>
      </c>
      <c r="Y6" t="s">
        <v>665</v>
      </c>
      <c r="AH6" t="s">
        <v>371</v>
      </c>
      <c r="AK6" t="s">
        <v>354</v>
      </c>
      <c r="AM6" t="s">
        <v>364</v>
      </c>
      <c r="AU6" t="s">
        <v>402</v>
      </c>
      <c r="AW6" t="s">
        <v>593</v>
      </c>
      <c r="AX6" t="s">
        <v>593</v>
      </c>
      <c r="AZ6" t="s">
        <v>691</v>
      </c>
      <c r="BA6" t="s">
        <v>690</v>
      </c>
    </row>
    <row r="7" spans="1:53" ht="66.75" customHeight="1">
      <c r="A7" t="s">
        <v>108</v>
      </c>
      <c r="B7">
        <v>2005</v>
      </c>
      <c r="E7" t="s">
        <v>193</v>
      </c>
      <c r="G7" t="s">
        <v>257</v>
      </c>
      <c r="H7" t="s">
        <v>259</v>
      </c>
      <c r="I7" t="s">
        <v>71</v>
      </c>
      <c r="J7" t="s">
        <v>286</v>
      </c>
      <c r="N7" t="s">
        <v>291</v>
      </c>
      <c r="O7" t="s">
        <v>369</v>
      </c>
      <c r="U7" t="s">
        <v>87</v>
      </c>
      <c r="V7" t="s">
        <v>71</v>
      </c>
      <c r="X7">
        <v>66666</v>
      </c>
      <c r="AH7" t="s">
        <v>345</v>
      </c>
      <c r="AK7" t="s">
        <v>355</v>
      </c>
      <c r="AM7" t="s">
        <v>365</v>
      </c>
      <c r="AU7" t="s">
        <v>403</v>
      </c>
      <c r="AW7" t="s">
        <v>594</v>
      </c>
      <c r="AX7" t="s">
        <v>594</v>
      </c>
    </row>
    <row r="8" spans="1:53" ht="66.75" customHeight="1">
      <c r="A8" t="s">
        <v>109</v>
      </c>
      <c r="B8">
        <v>2006</v>
      </c>
      <c r="E8" t="s">
        <v>194</v>
      </c>
      <c r="G8" t="s">
        <v>258</v>
      </c>
      <c r="H8" t="s">
        <v>265</v>
      </c>
      <c r="I8" t="s">
        <v>185</v>
      </c>
      <c r="J8" t="s">
        <v>282</v>
      </c>
      <c r="N8" t="s">
        <v>292</v>
      </c>
      <c r="O8" t="s">
        <v>375</v>
      </c>
      <c r="V8" t="s">
        <v>185</v>
      </c>
      <c r="X8">
        <v>77777</v>
      </c>
      <c r="AK8" t="s">
        <v>356</v>
      </c>
      <c r="AU8" t="s">
        <v>404</v>
      </c>
      <c r="AW8" t="s">
        <v>595</v>
      </c>
      <c r="AX8" t="s">
        <v>595</v>
      </c>
    </row>
    <row r="9" spans="1:53" ht="66.75" customHeight="1">
      <c r="A9" t="s">
        <v>110</v>
      </c>
      <c r="B9">
        <v>2007</v>
      </c>
      <c r="E9" t="s">
        <v>195</v>
      </c>
      <c r="G9" t="s">
        <v>265</v>
      </c>
      <c r="I9" t="s">
        <v>186</v>
      </c>
      <c r="O9" t="s">
        <v>370</v>
      </c>
      <c r="V9" t="s">
        <v>186</v>
      </c>
      <c r="X9">
        <v>8888</v>
      </c>
      <c r="Z9">
        <v>1</v>
      </c>
      <c r="AK9" t="s">
        <v>357</v>
      </c>
      <c r="AW9" t="s">
        <v>596</v>
      </c>
      <c r="AX9" t="s">
        <v>596</v>
      </c>
    </row>
    <row r="10" spans="1:53" ht="66.75" customHeight="1">
      <c r="A10" t="s">
        <v>111</v>
      </c>
      <c r="B10">
        <v>2008</v>
      </c>
      <c r="E10" t="s">
        <v>196</v>
      </c>
      <c r="I10" t="s">
        <v>210</v>
      </c>
      <c r="O10" t="s">
        <v>371</v>
      </c>
      <c r="V10" t="s">
        <v>210</v>
      </c>
      <c r="X10" t="s">
        <v>663</v>
      </c>
      <c r="Y10" t="s">
        <v>647</v>
      </c>
      <c r="AW10" t="s">
        <v>597</v>
      </c>
      <c r="AX10" t="s">
        <v>597</v>
      </c>
    </row>
    <row r="11" spans="1:53" ht="66.75" customHeight="1">
      <c r="A11" t="s">
        <v>112</v>
      </c>
      <c r="B11">
        <v>2009</v>
      </c>
      <c r="E11" t="s">
        <v>197</v>
      </c>
      <c r="I11" t="s">
        <v>211</v>
      </c>
      <c r="O11" t="s">
        <v>345</v>
      </c>
      <c r="V11" t="s">
        <v>211</v>
      </c>
      <c r="X11" t="s">
        <v>664</v>
      </c>
      <c r="Y11" t="s">
        <v>647</v>
      </c>
      <c r="AW11" t="s">
        <v>598</v>
      </c>
      <c r="AX11" t="s">
        <v>598</v>
      </c>
    </row>
    <row r="12" spans="1:53">
      <c r="A12" t="s">
        <v>67</v>
      </c>
      <c r="B12">
        <v>2010</v>
      </c>
      <c r="E12" t="s">
        <v>198</v>
      </c>
      <c r="G12" t="s">
        <v>294</v>
      </c>
      <c r="H12" t="s">
        <v>262</v>
      </c>
      <c r="I12" t="s">
        <v>212</v>
      </c>
      <c r="O12" t="s">
        <v>376</v>
      </c>
      <c r="AW12" t="s">
        <v>211</v>
      </c>
      <c r="AX12" t="s">
        <v>211</v>
      </c>
    </row>
    <row r="13" spans="1:53">
      <c r="A13" t="s">
        <v>113</v>
      </c>
      <c r="B13">
        <v>2011</v>
      </c>
      <c r="E13" t="s">
        <v>199</v>
      </c>
      <c r="G13" t="s">
        <v>263</v>
      </c>
      <c r="H13" t="s">
        <v>264</v>
      </c>
      <c r="I13" t="s">
        <v>213</v>
      </c>
      <c r="O13" t="s">
        <v>357</v>
      </c>
      <c r="AW13" t="s">
        <v>212</v>
      </c>
      <c r="AX13" t="s">
        <v>212</v>
      </c>
    </row>
    <row r="14" spans="1:53" ht="21" customHeight="1">
      <c r="A14" t="s">
        <v>68</v>
      </c>
      <c r="B14">
        <v>2012</v>
      </c>
      <c r="G14" t="s">
        <v>265</v>
      </c>
      <c r="H14" t="s">
        <v>265</v>
      </c>
      <c r="I14" t="s">
        <v>214</v>
      </c>
      <c r="N14" t="s">
        <v>318</v>
      </c>
      <c r="AW14" t="s">
        <v>213</v>
      </c>
      <c r="AX14" t="s">
        <v>213</v>
      </c>
    </row>
    <row r="15" spans="1:53" ht="21" customHeight="1">
      <c r="A15" t="s">
        <v>472</v>
      </c>
      <c r="B15">
        <v>2013</v>
      </c>
      <c r="I15" t="s">
        <v>215</v>
      </c>
      <c r="N15" t="s">
        <v>326</v>
      </c>
      <c r="AW15" t="s">
        <v>214</v>
      </c>
      <c r="AX15" t="s">
        <v>214</v>
      </c>
    </row>
    <row r="16" spans="1:53" ht="21" customHeight="1">
      <c r="A16" t="s">
        <v>114</v>
      </c>
      <c r="B16">
        <v>2014</v>
      </c>
      <c r="I16" t="s">
        <v>216</v>
      </c>
      <c r="N16" t="s">
        <v>325</v>
      </c>
      <c r="AW16" t="s">
        <v>215</v>
      </c>
      <c r="AX16" t="s">
        <v>215</v>
      </c>
    </row>
    <row r="17" spans="1:50" ht="21" customHeight="1">
      <c r="A17" t="s">
        <v>115</v>
      </c>
      <c r="B17">
        <v>2015</v>
      </c>
      <c r="I17" t="s">
        <v>217</v>
      </c>
      <c r="N17" t="s">
        <v>324</v>
      </c>
      <c r="AW17" t="s">
        <v>216</v>
      </c>
      <c r="AX17" t="s">
        <v>216</v>
      </c>
    </row>
    <row r="18" spans="1:50" ht="21" customHeight="1">
      <c r="A18" t="s">
        <v>116</v>
      </c>
      <c r="B18">
        <v>2016</v>
      </c>
      <c r="I18" t="s">
        <v>218</v>
      </c>
      <c r="N18" t="s">
        <v>323</v>
      </c>
      <c r="AW18" t="s">
        <v>217</v>
      </c>
      <c r="AX18" t="s">
        <v>217</v>
      </c>
    </row>
    <row r="19" spans="1:50" ht="21" customHeight="1">
      <c r="A19" t="s">
        <v>117</v>
      </c>
      <c r="B19">
        <v>2017</v>
      </c>
      <c r="I19" t="s">
        <v>219</v>
      </c>
      <c r="N19" t="s">
        <v>322</v>
      </c>
      <c r="AW19" t="s">
        <v>218</v>
      </c>
      <c r="AX19" t="s">
        <v>218</v>
      </c>
    </row>
    <row r="20" spans="1:50" ht="21" customHeight="1">
      <c r="A20" t="s">
        <v>118</v>
      </c>
      <c r="B20">
        <v>2018</v>
      </c>
      <c r="I20" t="s">
        <v>220</v>
      </c>
      <c r="N20" t="s">
        <v>321</v>
      </c>
      <c r="AW20" t="s">
        <v>219</v>
      </c>
      <c r="AX20" t="s">
        <v>219</v>
      </c>
    </row>
    <row r="21" spans="1:50" ht="21" customHeight="1">
      <c r="A21" t="s">
        <v>119</v>
      </c>
      <c r="B21">
        <v>2019</v>
      </c>
      <c r="I21" t="s">
        <v>221</v>
      </c>
      <c r="N21" t="s">
        <v>320</v>
      </c>
      <c r="AW21" t="s">
        <v>220</v>
      </c>
      <c r="AX21" t="s">
        <v>220</v>
      </c>
    </row>
    <row r="22" spans="1:50" ht="21" customHeight="1">
      <c r="A22" t="s">
        <v>120</v>
      </c>
      <c r="B22">
        <v>2020</v>
      </c>
      <c r="N22" t="s">
        <v>319</v>
      </c>
      <c r="AW22" t="s">
        <v>221</v>
      </c>
      <c r="AX22" t="s">
        <v>221</v>
      </c>
    </row>
    <row r="23" spans="1:50" ht="21" customHeight="1">
      <c r="A23" t="s">
        <v>121</v>
      </c>
      <c r="B23">
        <v>2021</v>
      </c>
      <c r="AW23" t="s">
        <v>599</v>
      </c>
      <c r="AX23" t="s">
        <v>599</v>
      </c>
    </row>
    <row r="24" spans="1:50" ht="21" customHeight="1">
      <c r="A24" t="s">
        <v>122</v>
      </c>
      <c r="B24">
        <v>2022</v>
      </c>
      <c r="AW24" t="s">
        <v>600</v>
      </c>
      <c r="AX24" t="s">
        <v>600</v>
      </c>
    </row>
    <row r="25" spans="1:50">
      <c r="A25" t="s">
        <v>123</v>
      </c>
      <c r="B25">
        <v>2023</v>
      </c>
      <c r="AW25" t="s">
        <v>601</v>
      </c>
      <c r="AX25" t="s">
        <v>601</v>
      </c>
    </row>
    <row r="26" spans="1:50">
      <c r="A26" t="s">
        <v>124</v>
      </c>
      <c r="B26">
        <v>2024</v>
      </c>
      <c r="AX26" t="s">
        <v>602</v>
      </c>
    </row>
    <row r="27" spans="1:50">
      <c r="A27" t="s">
        <v>125</v>
      </c>
      <c r="B27">
        <v>2025</v>
      </c>
      <c r="AX27" t="s">
        <v>603</v>
      </c>
    </row>
    <row r="28" spans="1:50">
      <c r="A28" t="s">
        <v>126</v>
      </c>
      <c r="H28" t="s">
        <v>439</v>
      </c>
      <c r="AX28" t="s">
        <v>604</v>
      </c>
    </row>
    <row r="29" spans="1:50">
      <c r="A29" t="s">
        <v>127</v>
      </c>
      <c r="D29" t="s">
        <v>440</v>
      </c>
      <c r="E29" t="str">
        <f>IF(periodStart = "","", periodStart)</f>
        <v>01.12.2022</v>
      </c>
      <c r="F29" t="str">
        <f>IF(periodEnd = "","", periodEnd)</f>
        <v>31.12.2023</v>
      </c>
      <c r="H29" t="s">
        <v>1062</v>
      </c>
      <c r="AX29" t="s">
        <v>605</v>
      </c>
    </row>
    <row r="30" spans="1:50">
      <c r="A30" t="s">
        <v>128</v>
      </c>
      <c r="AX30" t="s">
        <v>606</v>
      </c>
    </row>
    <row r="31" spans="1:50">
      <c r="A31" t="s">
        <v>129</v>
      </c>
      <c r="AX31" t="s">
        <v>607</v>
      </c>
    </row>
    <row r="32" spans="1:50">
      <c r="A32" t="s">
        <v>130</v>
      </c>
      <c r="D32" t="s">
        <v>441</v>
      </c>
      <c r="H32" t="s">
        <v>442</v>
      </c>
      <c r="AX32" t="s">
        <v>608</v>
      </c>
    </row>
    <row r="33" spans="1:50">
      <c r="A33" t="s">
        <v>131</v>
      </c>
      <c r="AX33" t="s">
        <v>609</v>
      </c>
    </row>
    <row r="34" spans="1:50">
      <c r="A34" t="s">
        <v>132</v>
      </c>
      <c r="AX34" t="s">
        <v>610</v>
      </c>
    </row>
    <row r="35" spans="1:50">
      <c r="A35" t="s">
        <v>133</v>
      </c>
      <c r="AX35" t="s">
        <v>611</v>
      </c>
    </row>
    <row r="36" spans="1:50">
      <c r="A36" t="s">
        <v>97</v>
      </c>
      <c r="AX36" t="s">
        <v>612</v>
      </c>
    </row>
    <row r="37" spans="1:50">
      <c r="A37" t="s">
        <v>98</v>
      </c>
      <c r="AX37" t="s">
        <v>613</v>
      </c>
    </row>
    <row r="38" spans="1:50">
      <c r="A38" t="s">
        <v>99</v>
      </c>
      <c r="AX38" t="s">
        <v>614</v>
      </c>
    </row>
    <row r="39" spans="1:50">
      <c r="A39" t="s">
        <v>100</v>
      </c>
      <c r="AX39" t="s">
        <v>562</v>
      </c>
    </row>
    <row r="40" spans="1:50">
      <c r="A40" t="s">
        <v>101</v>
      </c>
      <c r="AX40" t="s">
        <v>563</v>
      </c>
    </row>
    <row r="41" spans="1:50">
      <c r="A41" t="s">
        <v>102</v>
      </c>
      <c r="AX41" t="s">
        <v>564</v>
      </c>
    </row>
    <row r="42" spans="1:50">
      <c r="A42" t="s">
        <v>134</v>
      </c>
      <c r="AX42" t="s">
        <v>565</v>
      </c>
    </row>
    <row r="43" spans="1:50">
      <c r="A43" t="s">
        <v>135</v>
      </c>
      <c r="AX43" t="s">
        <v>566</v>
      </c>
    </row>
    <row r="44" spans="1:50">
      <c r="A44" t="s">
        <v>136</v>
      </c>
      <c r="AX44" t="s">
        <v>567</v>
      </c>
    </row>
    <row r="45" spans="1:50">
      <c r="A45" t="s">
        <v>137</v>
      </c>
      <c r="AX45" t="s">
        <v>568</v>
      </c>
    </row>
    <row r="46" spans="1:50">
      <c r="A46" t="s">
        <v>138</v>
      </c>
      <c r="AX46" t="s">
        <v>569</v>
      </c>
    </row>
    <row r="47" spans="1:50">
      <c r="A47" t="s">
        <v>159</v>
      </c>
      <c r="AX47" t="s">
        <v>570</v>
      </c>
    </row>
    <row r="48" spans="1:50">
      <c r="A48" t="s">
        <v>160</v>
      </c>
      <c r="AX48" t="s">
        <v>571</v>
      </c>
    </row>
    <row r="49" spans="1:50">
      <c r="A49" t="s">
        <v>161</v>
      </c>
      <c r="AX49" t="s">
        <v>572</v>
      </c>
    </row>
    <row r="50" spans="1:50">
      <c r="A50" t="s">
        <v>139</v>
      </c>
      <c r="AX50" t="s">
        <v>573</v>
      </c>
    </row>
    <row r="51" spans="1:50">
      <c r="A51" t="s">
        <v>140</v>
      </c>
      <c r="AX51" t="s">
        <v>574</v>
      </c>
    </row>
    <row r="52" spans="1:50">
      <c r="A52" t="s">
        <v>141</v>
      </c>
      <c r="AX52" t="s">
        <v>575</v>
      </c>
    </row>
    <row r="53" spans="1:50">
      <c r="A53" t="s">
        <v>142</v>
      </c>
      <c r="AX53" t="s">
        <v>576</v>
      </c>
    </row>
    <row r="54" spans="1:50">
      <c r="A54" t="s">
        <v>143</v>
      </c>
      <c r="AX54" t="s">
        <v>577</v>
      </c>
    </row>
    <row r="55" spans="1:50">
      <c r="A55" t="s">
        <v>144</v>
      </c>
      <c r="AX55" t="s">
        <v>578</v>
      </c>
    </row>
    <row r="56" spans="1:50">
      <c r="A56" t="s">
        <v>145</v>
      </c>
      <c r="AX56" t="s">
        <v>579</v>
      </c>
    </row>
    <row r="57" spans="1:50">
      <c r="A57" t="s">
        <v>409</v>
      </c>
      <c r="AX57" t="s">
        <v>580</v>
      </c>
    </row>
    <row r="58" spans="1:50">
      <c r="A58" t="s">
        <v>146</v>
      </c>
      <c r="AX58" t="s">
        <v>581</v>
      </c>
    </row>
    <row r="59" spans="1:50">
      <c r="A59" t="s">
        <v>147</v>
      </c>
      <c r="AX59" t="s">
        <v>582</v>
      </c>
    </row>
    <row r="60" spans="1:50">
      <c r="A60" t="s">
        <v>148</v>
      </c>
      <c r="AX60" t="s">
        <v>583</v>
      </c>
    </row>
    <row r="61" spans="1:50">
      <c r="A61" t="s">
        <v>149</v>
      </c>
      <c r="AX61" t="s">
        <v>584</v>
      </c>
    </row>
    <row r="62" spans="1:50">
      <c r="A62" t="s">
        <v>92</v>
      </c>
    </row>
    <row r="63" spans="1:50">
      <c r="A63" t="s">
        <v>150</v>
      </c>
    </row>
    <row r="64" spans="1:50">
      <c r="A64" t="s">
        <v>151</v>
      </c>
    </row>
    <row r="65" spans="1:1">
      <c r="A65" t="s">
        <v>152</v>
      </c>
    </row>
    <row r="66" spans="1:1">
      <c r="A66" t="s">
        <v>153</v>
      </c>
    </row>
    <row r="67" spans="1:1">
      <c r="A67" t="s">
        <v>154</v>
      </c>
    </row>
    <row r="68" spans="1:1">
      <c r="A68" t="s">
        <v>155</v>
      </c>
    </row>
    <row r="69" spans="1:1">
      <c r="A69" t="s">
        <v>156</v>
      </c>
    </row>
    <row r="70" spans="1:1">
      <c r="A70" t="s">
        <v>157</v>
      </c>
    </row>
    <row r="71" spans="1:1">
      <c r="A71" t="s">
        <v>158</v>
      </c>
    </row>
    <row r="72" spans="1:1">
      <c r="A72" t="s">
        <v>162</v>
      </c>
    </row>
    <row r="73" spans="1:1">
      <c r="A73" t="s">
        <v>163</v>
      </c>
    </row>
    <row r="74" spans="1:1">
      <c r="A74" t="s">
        <v>164</v>
      </c>
    </row>
    <row r="75" spans="1:1">
      <c r="A75" t="s">
        <v>165</v>
      </c>
    </row>
    <row r="76" spans="1:1">
      <c r="A76" t="s">
        <v>166</v>
      </c>
    </row>
    <row r="77" spans="1:1">
      <c r="A77" t="s">
        <v>167</v>
      </c>
    </row>
    <row r="78" spans="1:1">
      <c r="A78" t="s">
        <v>168</v>
      </c>
    </row>
    <row r="79" spans="1:1">
      <c r="A79" t="s">
        <v>96</v>
      </c>
    </row>
    <row r="80" spans="1:1">
      <c r="A80" t="s">
        <v>169</v>
      </c>
    </row>
    <row r="81" spans="1:1">
      <c r="A81" t="s">
        <v>170</v>
      </c>
    </row>
    <row r="82" spans="1:1">
      <c r="A82" t="s">
        <v>171</v>
      </c>
    </row>
    <row r="83" spans="1:1">
      <c r="A83" t="s">
        <v>46</v>
      </c>
    </row>
    <row r="84" spans="1:1">
      <c r="A84" t="s">
        <v>47</v>
      </c>
    </row>
    <row r="85" spans="1:1">
      <c r="A85" t="s">
        <v>48</v>
      </c>
    </row>
    <row r="86" spans="1:1">
      <c r="A86" t="s">
        <v>49</v>
      </c>
    </row>
    <row r="87" spans="1:1">
      <c r="A87" t="s">
        <v>50</v>
      </c>
    </row>
  </sheetData>
  <sheetProtection formatColumns="0" formatRows="0"/>
  <mergeCells count="1">
    <mergeCell ref="AZ1:BA1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B36"/>
  <sheetViews>
    <sheetView showGridLines="0" workbookViewId="0"/>
  </sheetViews>
  <sheetFormatPr defaultRowHeight="15"/>
  <cols>
    <col min="1" max="1" width="3.7109375" customWidth="1"/>
    <col min="2" max="2" width="90.7109375" customWidth="1"/>
  </cols>
  <sheetData>
    <row r="1" spans="2:2">
      <c r="B1" t="s">
        <v>62</v>
      </c>
    </row>
    <row r="2" spans="2:2">
      <c r="B2" t="s">
        <v>543</v>
      </c>
    </row>
    <row r="3" spans="2:2">
      <c r="B3" t="s">
        <v>416</v>
      </c>
    </row>
    <row r="4" spans="2:2">
      <c r="B4" t="s">
        <v>698</v>
      </c>
    </row>
    <row r="5" spans="2:2">
      <c r="B5" t="s">
        <v>225</v>
      </c>
    </row>
    <row r="6" spans="2:2">
      <c r="B6" t="s">
        <v>269</v>
      </c>
    </row>
    <row r="7" spans="2:2">
      <c r="B7" t="s">
        <v>270</v>
      </c>
    </row>
    <row r="8" spans="2:2">
      <c r="B8" t="s">
        <v>271</v>
      </c>
    </row>
    <row r="9" spans="2:2">
      <c r="B9" t="s">
        <v>544</v>
      </c>
    </row>
    <row r="10" spans="2:2">
      <c r="B10" t="s">
        <v>697</v>
      </c>
    </row>
    <row r="11" spans="2:2">
      <c r="B11" t="s">
        <v>414</v>
      </c>
    </row>
    <row r="12" spans="2:2">
      <c r="B12" t="s">
        <v>184</v>
      </c>
    </row>
    <row r="13" spans="2:2">
      <c r="B13" t="s">
        <v>200</v>
      </c>
    </row>
    <row r="14" spans="2:2">
      <c r="B14" t="s">
        <v>253</v>
      </c>
    </row>
    <row r="15" spans="2:2">
      <c r="B15" t="s">
        <v>233</v>
      </c>
    </row>
    <row r="16" spans="2:2">
      <c r="B16" t="s">
        <v>209</v>
      </c>
    </row>
    <row r="17" spans="2:2">
      <c r="B17" t="s">
        <v>267</v>
      </c>
    </row>
    <row r="18" spans="2:2">
      <c r="B18" t="s">
        <v>268</v>
      </c>
    </row>
    <row r="19" spans="2:2">
      <c r="B19" t="s">
        <v>254</v>
      </c>
    </row>
    <row r="20" spans="2:2">
      <c r="B20" t="s">
        <v>295</v>
      </c>
    </row>
    <row r="21" spans="2:2">
      <c r="B21" t="s">
        <v>222</v>
      </c>
    </row>
    <row r="22" spans="2:2">
      <c r="B22" t="s">
        <v>224</v>
      </c>
    </row>
    <row r="24" spans="2:2">
      <c r="B24" t="s">
        <v>380</v>
      </c>
    </row>
    <row r="26" spans="2:2">
      <c r="B26" t="s">
        <v>335</v>
      </c>
    </row>
    <row r="27" spans="2:2">
      <c r="B27" t="s">
        <v>513</v>
      </c>
    </row>
    <row r="28" spans="2:2">
      <c r="B28" t="s">
        <v>512</v>
      </c>
    </row>
    <row r="29" spans="2:2">
      <c r="B29" t="s">
        <v>415</v>
      </c>
    </row>
    <row r="30" spans="2:2">
      <c r="B30" t="s">
        <v>696</v>
      </c>
    </row>
    <row r="32" spans="2:2">
      <c r="B32" t="s">
        <v>465</v>
      </c>
    </row>
    <row r="33" spans="1:2">
      <c r="A33">
        <v>1</v>
      </c>
      <c r="B33" t="s">
        <v>466</v>
      </c>
    </row>
    <row r="34" spans="1:2">
      <c r="A34">
        <v>2</v>
      </c>
      <c r="B34" t="s">
        <v>467</v>
      </c>
    </row>
    <row r="35" spans="1:2">
      <c r="B35" t="s">
        <v>468</v>
      </c>
    </row>
    <row r="36" spans="1:2">
      <c r="B36" t="s">
        <v>469</v>
      </c>
    </row>
  </sheetData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S32"/>
  <sheetViews>
    <sheetView showGridLines="0" topLeftCell="C4" zoomScale="80" zoomScaleNormal="80" workbookViewId="0">
      <selection activeCell="D5" sqref="D5:J5"/>
    </sheetView>
  </sheetViews>
  <sheetFormatPr defaultRowHeight="15"/>
  <cols>
    <col min="1" max="2" width="3.7109375" hidden="1" customWidth="1"/>
    <col min="3" max="3" width="3.7109375" bestFit="1" customWidth="1"/>
    <col min="4" max="4" width="6.140625" customWidth="1"/>
    <col min="5" max="5" width="50.7109375" customWidth="1"/>
    <col min="6" max="6" width="33.85546875" customWidth="1"/>
    <col min="7" max="7" width="8.5703125" customWidth="1"/>
    <col min="8" max="8" width="3.7109375" customWidth="1"/>
    <col min="9" max="9" width="5.42578125" customWidth="1"/>
    <col min="10" max="10" width="47.85546875" customWidth="1"/>
    <col min="11" max="12" width="3.7109375" customWidth="1"/>
    <col min="13" max="13" width="5.7109375" customWidth="1"/>
    <col min="14" max="14" width="28.140625" customWidth="1"/>
    <col min="15" max="16" width="3.7109375" customWidth="1"/>
    <col min="17" max="17" width="5.7109375" customWidth="1"/>
    <col min="18" max="18" width="34.42578125" customWidth="1"/>
    <col min="19" max="19" width="30.7109375" customWidth="1"/>
    <col min="20" max="20" width="3.7109375" customWidth="1"/>
  </cols>
  <sheetData>
    <row r="1" spans="4:10" hidden="1"/>
    <row r="2" spans="4:10" hidden="1"/>
    <row r="3" spans="4:10" hidden="1"/>
    <row r="4" spans="4:10" ht="3" customHeight="1"/>
    <row r="5" spans="4:10" ht="24.95" customHeight="1">
      <c r="D5" s="1" t="s">
        <v>643</v>
      </c>
      <c r="E5" s="1"/>
      <c r="F5" s="1"/>
      <c r="G5" s="1"/>
      <c r="H5" s="1"/>
      <c r="I5" s="1"/>
      <c r="J5" s="1"/>
    </row>
    <row r="6" spans="4:10" ht="3" customHeight="1">
      <c r="D6" s="1"/>
      <c r="E6" s="1"/>
      <c r="F6" s="1"/>
      <c r="G6" s="1"/>
      <c r="H6" s="1"/>
      <c r="I6" s="1"/>
      <c r="J6" s="1"/>
    </row>
    <row r="7" spans="4:10" hidden="1">
      <c r="E7" s="1"/>
      <c r="F7" s="1"/>
      <c r="G7" s="1"/>
      <c r="H7" s="1"/>
      <c r="I7" s="1"/>
      <c r="J7" s="1"/>
    </row>
    <row r="8" spans="4:10" hidden="1">
      <c r="E8" s="1"/>
      <c r="F8" s="1"/>
      <c r="G8" s="1"/>
      <c r="H8" s="1"/>
      <c r="I8" s="1"/>
      <c r="J8" s="1"/>
    </row>
    <row r="9" spans="4:10" hidden="1">
      <c r="E9" s="1"/>
      <c r="F9" s="1"/>
      <c r="G9" s="1"/>
      <c r="H9" s="1"/>
      <c r="I9" s="1"/>
      <c r="J9" s="1"/>
    </row>
    <row r="10" spans="4:10" hidden="1">
      <c r="E10" s="1"/>
      <c r="F10" s="1"/>
      <c r="G10" s="1"/>
      <c r="H10" s="1"/>
      <c r="I10" s="1"/>
      <c r="J10" s="1"/>
    </row>
    <row r="11" spans="4:10">
      <c r="E11" s="1" t="s">
        <v>678</v>
      </c>
      <c r="F11" s="1"/>
      <c r="G11" t="s">
        <v>87</v>
      </c>
    </row>
    <row r="12" spans="4:10" hidden="1">
      <c r="E12" s="1"/>
      <c r="F12" s="1"/>
    </row>
    <row r="13" spans="4:10" hidden="1">
      <c r="E13" s="1"/>
      <c r="F13" s="1"/>
    </row>
    <row r="14" spans="4:10" hidden="1"/>
    <row r="15" spans="4:10" hidden="1"/>
    <row r="16" spans="4:10" ht="3" customHeight="1"/>
    <row r="17" spans="1:19" ht="27" customHeight="1">
      <c r="D17" s="1" t="s">
        <v>94</v>
      </c>
      <c r="E17" s="1" t="s">
        <v>299</v>
      </c>
      <c r="F17" s="1" t="s">
        <v>82</v>
      </c>
      <c r="G17" s="1" t="s">
        <v>470</v>
      </c>
      <c r="H17" s="1" t="s">
        <v>94</v>
      </c>
      <c r="I17" s="1"/>
      <c r="J17" s="1" t="s">
        <v>23</v>
      </c>
      <c r="K17" s="1" t="s">
        <v>519</v>
      </c>
      <c r="L17" s="1"/>
      <c r="M17" s="1"/>
      <c r="N17" s="1"/>
      <c r="O17" s="1" t="s">
        <v>644</v>
      </c>
      <c r="P17" s="1"/>
      <c r="Q17" s="1"/>
      <c r="R17" s="1"/>
      <c r="S17" s="1" t="s">
        <v>246</v>
      </c>
    </row>
    <row r="18" spans="1:19" ht="30.75" customHeight="1">
      <c r="D18" s="1"/>
      <c r="E18" s="1"/>
      <c r="F18" s="1"/>
      <c r="G18" s="1"/>
      <c r="H18" s="1"/>
      <c r="I18" s="1"/>
      <c r="J18" s="1"/>
      <c r="K18" t="s">
        <v>302</v>
      </c>
      <c r="L18" s="1" t="s">
        <v>94</v>
      </c>
      <c r="M18" s="1"/>
      <c r="N18" t="s">
        <v>232</v>
      </c>
      <c r="O18" t="s">
        <v>302</v>
      </c>
      <c r="P18" s="1" t="s">
        <v>94</v>
      </c>
      <c r="Q18" s="1"/>
      <c r="R18" t="s">
        <v>232</v>
      </c>
      <c r="S18" s="1"/>
    </row>
    <row r="19" spans="1:19" ht="12" customHeight="1">
      <c r="D19" t="s">
        <v>95</v>
      </c>
      <c r="E19" t="s">
        <v>51</v>
      </c>
      <c r="F19" t="s">
        <v>52</v>
      </c>
      <c r="G19" t="s">
        <v>53</v>
      </c>
      <c r="H19" s="1" t="s">
        <v>70</v>
      </c>
      <c r="I19" s="1"/>
      <c r="J19" t="s">
        <v>71</v>
      </c>
      <c r="K19" t="s">
        <v>185</v>
      </c>
      <c r="L19" s="1" t="s">
        <v>186</v>
      </c>
      <c r="M19" s="1"/>
      <c r="N19" t="s">
        <v>210</v>
      </c>
      <c r="O19" t="s">
        <v>211</v>
      </c>
      <c r="P19" s="1" t="s">
        <v>212</v>
      </c>
      <c r="Q19" s="1"/>
      <c r="R19" t="s">
        <v>213</v>
      </c>
      <c r="S19" t="s">
        <v>214</v>
      </c>
    </row>
    <row r="20" spans="1:19" hidden="1">
      <c r="D20">
        <v>0</v>
      </c>
    </row>
    <row r="21" spans="1:19" ht="17.100000000000001" customHeight="1">
      <c r="A21">
        <v>5</v>
      </c>
      <c r="D21" s="1">
        <v>1</v>
      </c>
      <c r="E21" s="1" t="s">
        <v>662</v>
      </c>
      <c r="F21" s="1" t="s">
        <v>853</v>
      </c>
      <c r="G21" s="1" t="s">
        <v>87</v>
      </c>
      <c r="H21" s="1"/>
      <c r="I21" s="1">
        <v>1</v>
      </c>
      <c r="J21" s="1" t="s">
        <v>1059</v>
      </c>
      <c r="K21" s="1" t="s">
        <v>86</v>
      </c>
      <c r="L21" s="1"/>
      <c r="M21" s="1" t="s">
        <v>95</v>
      </c>
      <c r="N21" s="1" t="s">
        <v>1057</v>
      </c>
      <c r="O21" s="1" t="s">
        <v>87</v>
      </c>
      <c r="Q21" t="s">
        <v>95</v>
      </c>
    </row>
    <row r="22" spans="1:19" ht="17.100000000000001" customHeight="1"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1:19" ht="17.100000000000001" customHeight="1">
      <c r="D23" s="1"/>
      <c r="E23" s="1"/>
      <c r="F23" s="1"/>
      <c r="G23" s="1"/>
      <c r="H23" s="1"/>
      <c r="I23" s="1"/>
      <c r="J23" s="1"/>
      <c r="K23" s="1"/>
      <c r="L23" s="1"/>
      <c r="M23" s="1" t="s">
        <v>51</v>
      </c>
      <c r="N23" s="1" t="s">
        <v>1058</v>
      </c>
      <c r="O23" s="1" t="s">
        <v>87</v>
      </c>
      <c r="Q23" t="s">
        <v>95</v>
      </c>
    </row>
    <row r="24" spans="1:19" ht="17.100000000000001" customHeight="1"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</row>
    <row r="25" spans="1:19" ht="15" customHeight="1">
      <c r="D25" s="1"/>
      <c r="E25" s="1"/>
      <c r="F25" s="1"/>
      <c r="G25" s="1"/>
      <c r="H25" s="1"/>
      <c r="I25" s="1"/>
      <c r="J25" s="1"/>
      <c r="K25" s="1"/>
    </row>
    <row r="26" spans="1:19" ht="15" customHeight="1">
      <c r="D26" s="1"/>
      <c r="E26" s="1"/>
      <c r="F26" s="1"/>
      <c r="G26" s="1"/>
    </row>
    <row r="27" spans="1:19" ht="17.100000000000001" customHeight="1"/>
    <row r="28" spans="1:19" ht="3" customHeight="1"/>
    <row r="29" spans="1:19" hidden="1"/>
    <row r="30" spans="1:19" ht="0.95" customHeight="1"/>
    <row r="31" spans="1:19" ht="23.25" customHeight="1"/>
    <row r="32" spans="1:19" ht="3" customHeight="1"/>
  </sheetData>
  <sheetProtection sheet="1" objects="1" scenarios="1" formatColumns="0" formatRows="0"/>
  <dataConsolidate leftLabels="1"/>
  <mergeCells count="43"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6"/>
    <mergeCell ref="E21:E26"/>
    <mergeCell ref="F21:F26"/>
    <mergeCell ref="G21:G26"/>
    <mergeCell ref="H21:H25"/>
    <mergeCell ref="I21:I25"/>
    <mergeCell ref="J21:J25"/>
    <mergeCell ref="K21:K25"/>
    <mergeCell ref="L21:L22"/>
    <mergeCell ref="M21:M22"/>
    <mergeCell ref="N21:N22"/>
    <mergeCell ref="O21:O22"/>
    <mergeCell ref="L23:L24"/>
    <mergeCell ref="M23:M24"/>
    <mergeCell ref="N23:N24"/>
    <mergeCell ref="O23:O24"/>
  </mergeCells>
  <phoneticPr fontId="0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 G23 K23 O23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4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 F23"/>
    <dataValidation type="textLength" operator="lessThanOrEqual" allowBlank="1" showInputMessage="1" showErrorMessage="1" errorTitle="Ошибка" error="Допускается ввод не более 900 символов!" sqref="R21:S21 J21 R23:S23 J2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3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J19"/>
  <sheetViews>
    <sheetView showGridLines="0" topLeftCell="E1" workbookViewId="0"/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1</v>
      </c>
    </row>
    <row r="2" spans="1:10">
      <c r="F2" s="1" t="s">
        <v>531</v>
      </c>
      <c r="G2" s="1"/>
      <c r="H2" s="1"/>
    </row>
    <row r="3" spans="1:10" ht="3" customHeight="1"/>
    <row r="4" spans="1:10">
      <c r="F4" s="1" t="s">
        <v>485</v>
      </c>
      <c r="G4" s="1"/>
      <c r="H4" s="1"/>
      <c r="I4" s="1" t="s">
        <v>486</v>
      </c>
    </row>
    <row r="5" spans="1:10" ht="11.25" customHeight="1">
      <c r="F5" t="s">
        <v>94</v>
      </c>
      <c r="G5" t="s">
        <v>488</v>
      </c>
      <c r="H5" t="s">
        <v>473</v>
      </c>
      <c r="I5" s="1"/>
    </row>
    <row r="6" spans="1:10" ht="12" customHeight="1">
      <c r="F6" t="s">
        <v>95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32</v>
      </c>
      <c r="H7" t="str">
        <f>IF(dateCh="","",dateCh)</f>
        <v>30.11.2022</v>
      </c>
      <c r="I7" t="s">
        <v>533</v>
      </c>
    </row>
    <row r="8" spans="1:10">
      <c r="A8" s="1">
        <v>1</v>
      </c>
      <c r="F8" t="str">
        <f>"2." &amp;mergeValue(A8)</f>
        <v>2.1</v>
      </c>
      <c r="G8" t="s">
        <v>534</v>
      </c>
      <c r="I8" t="s">
        <v>631</v>
      </c>
    </row>
    <row r="9" spans="1:10">
      <c r="A9" s="1"/>
      <c r="F9" t="str">
        <f>"3." &amp;mergeValue(A9)</f>
        <v>3.1</v>
      </c>
      <c r="G9" t="s">
        <v>535</v>
      </c>
      <c r="I9" t="s">
        <v>629</v>
      </c>
    </row>
    <row r="10" spans="1:10">
      <c r="A10" s="1"/>
      <c r="F10" t="str">
        <f>"4."&amp;mergeValue(A10)</f>
        <v>4.1</v>
      </c>
      <c r="G10" t="s">
        <v>536</v>
      </c>
      <c r="H10" t="s">
        <v>489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33</v>
      </c>
      <c r="H11" t="str">
        <f>IF(region_name="","",region_name)</f>
        <v>Псковская область</v>
      </c>
      <c r="I11" t="s">
        <v>539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37</v>
      </c>
      <c r="I12" t="s">
        <v>540</v>
      </c>
    </row>
    <row r="13" spans="1:10" ht="39" customHeight="1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38</v>
      </c>
      <c r="I13" s="1" t="s">
        <v>632</v>
      </c>
    </row>
    <row r="14" spans="1:10">
      <c r="A14" s="1"/>
      <c r="B14" s="1"/>
      <c r="C14" s="1"/>
      <c r="G14" t="s">
        <v>4</v>
      </c>
      <c r="I14" s="1"/>
    </row>
    <row r="15" spans="1:10">
      <c r="A15" s="1"/>
      <c r="B15" s="1"/>
      <c r="G15" t="s">
        <v>434</v>
      </c>
    </row>
    <row r="16" spans="1:10">
      <c r="A16" s="1"/>
      <c r="G16" t="s">
        <v>546</v>
      </c>
    </row>
    <row r="17" spans="7:8">
      <c r="G17" t="s">
        <v>545</v>
      </c>
    </row>
    <row r="18" spans="7:8" ht="3" customHeight="1"/>
    <row r="19" spans="7:8" ht="15" customHeight="1">
      <c r="G19" s="1" t="s">
        <v>634</v>
      </c>
      <c r="H19" s="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Z32"/>
  <sheetViews>
    <sheetView showGridLines="0" topLeftCell="I4" workbookViewId="0"/>
  </sheetViews>
  <sheetFormatPr defaultColWidth="10.5703125" defaultRowHeight="15"/>
  <cols>
    <col min="1" max="6" width="10.5703125" hidden="1" customWidth="1"/>
    <col min="7" max="7" width="9.140625" hidden="1" customWidth="1"/>
    <col min="8" max="8" width="3.7109375" hidden="1" customWidth="1"/>
    <col min="9" max="11" width="3.7109375" customWidth="1"/>
    <col min="12" max="12" width="12.7109375" customWidth="1"/>
    <col min="13" max="13" width="47.42578125" customWidth="1"/>
    <col min="14" max="14" width="1.7109375" hidden="1" customWidth="1"/>
    <col min="15" max="15" width="20.7109375" hidden="1" customWidth="1"/>
    <col min="16" max="17" width="23.7109375" hidden="1" customWidth="1"/>
    <col min="18" max="18" width="11.7109375" customWidth="1"/>
    <col min="19" max="19" width="3.7109375" customWidth="1"/>
    <col min="20" max="20" width="11.7109375" customWidth="1"/>
    <col min="21" max="21" width="8.5703125" hidden="1" customWidth="1"/>
    <col min="22" max="22" width="4.7109375" customWidth="1"/>
    <col min="23" max="23" width="115.7109375" customWidth="1"/>
    <col min="26" max="26" width="11.140625" customWidth="1"/>
  </cols>
  <sheetData>
    <row r="1" spans="12:23" hidden="1"/>
    <row r="2" spans="12:23" hidden="1"/>
    <row r="3" spans="12:23" hidden="1"/>
    <row r="4" spans="12:23" ht="3" customHeight="1"/>
    <row r="5" spans="12:23" ht="24.95" customHeight="1">
      <c r="L5" s="1" t="s">
        <v>666</v>
      </c>
      <c r="M5" s="1"/>
      <c r="N5" s="1"/>
      <c r="O5" s="1"/>
      <c r="P5" s="1"/>
      <c r="Q5" s="1"/>
      <c r="R5" s="1"/>
      <c r="S5" s="1"/>
      <c r="T5" s="1"/>
      <c r="U5" s="1"/>
    </row>
    <row r="6" spans="12:23" ht="3" customHeight="1"/>
    <row r="7" spans="12:23">
      <c r="M7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O7" s="1" t="str">
        <f>IF(NameOrPr_ch="",IF(NameOrPr="","",NameOrPr),NameOrPr_ch)</f>
        <v>Комитет по тарифам и энергетике Псковской области</v>
      </c>
      <c r="P7" s="1"/>
      <c r="Q7" s="1"/>
      <c r="R7" s="1"/>
      <c r="S7" s="1"/>
      <c r="T7" s="1"/>
      <c r="U7" s="1"/>
      <c r="V7" s="1"/>
    </row>
    <row r="8" spans="12:23">
      <c r="M8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O8" s="1" t="str">
        <f>IF(datePr_ch="",IF(datePr="","",datePr),datePr_ch)</f>
        <v>25.11.2022</v>
      </c>
      <c r="P8" s="1"/>
      <c r="Q8" s="1"/>
      <c r="R8" s="1"/>
      <c r="S8" s="1"/>
      <c r="T8" s="1"/>
      <c r="U8" s="1"/>
      <c r="V8" s="1"/>
    </row>
    <row r="9" spans="12:23">
      <c r="M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O9" s="1" t="str">
        <f>IF(numberPr_ch="",IF(numberPr="","",numberPr),numberPr_ch)</f>
        <v>№278-в</v>
      </c>
      <c r="P9" s="1"/>
      <c r="Q9" s="1"/>
      <c r="R9" s="1"/>
      <c r="S9" s="1"/>
      <c r="T9" s="1"/>
      <c r="U9" s="1"/>
      <c r="V9" s="1"/>
    </row>
    <row r="10" spans="12:23">
      <c r="M10" t="s">
        <v>541</v>
      </c>
      <c r="O10" s="1" t="str">
        <f>IF(IstPub_ch="",IF(IstPub="","",IstPub),IstPub_ch)</f>
        <v>https://tarif.pskov.ru/deystvuyushchie-tarify/vodosnabzhenie-i-vodootvedenie</v>
      </c>
      <c r="P10" s="1"/>
      <c r="Q10" s="1"/>
      <c r="R10" s="1"/>
      <c r="S10" s="1"/>
      <c r="T10" s="1"/>
      <c r="U10" s="1"/>
      <c r="V10" s="1"/>
    </row>
    <row r="11" spans="12:23" ht="15.75" hidden="1" customHeight="1">
      <c r="L11" s="1"/>
      <c r="M11" s="1"/>
      <c r="U11" t="s">
        <v>381</v>
      </c>
    </row>
    <row r="12" spans="12:23">
      <c r="O12" s="1"/>
      <c r="P12" s="1"/>
      <c r="Q12" s="1"/>
      <c r="R12" s="1"/>
      <c r="S12" s="1"/>
      <c r="T12" s="1"/>
      <c r="U12" s="1"/>
    </row>
    <row r="13" spans="12:23" ht="15" customHeight="1">
      <c r="L13" s="1" t="s">
        <v>485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 t="s">
        <v>486</v>
      </c>
    </row>
    <row r="14" spans="12:23" ht="15" customHeight="1">
      <c r="L14" s="1" t="s">
        <v>94</v>
      </c>
      <c r="M14" s="1" t="s">
        <v>410</v>
      </c>
      <c r="N14" s="1"/>
      <c r="O14" s="1" t="s">
        <v>504</v>
      </c>
      <c r="P14" s="1"/>
      <c r="Q14" s="1"/>
      <c r="R14" s="1"/>
      <c r="S14" s="1"/>
      <c r="T14" s="1"/>
      <c r="U14" s="1" t="s">
        <v>343</v>
      </c>
      <c r="V14" s="1" t="s">
        <v>277</v>
      </c>
      <c r="W14" s="1"/>
    </row>
    <row r="15" spans="12:23" ht="14.25" customHeight="1">
      <c r="L15" s="1"/>
      <c r="M15" s="1"/>
      <c r="N15" s="1"/>
      <c r="O15" t="s">
        <v>505</v>
      </c>
      <c r="P15" s="1" t="s">
        <v>273</v>
      </c>
      <c r="Q15" s="1"/>
      <c r="R15" s="1" t="s">
        <v>506</v>
      </c>
      <c r="S15" s="1"/>
      <c r="T15" s="1"/>
      <c r="U15" s="1"/>
      <c r="V15" s="1"/>
      <c r="W15" s="1"/>
    </row>
    <row r="16" spans="12:23" ht="33.75" customHeight="1">
      <c r="L16" s="1"/>
      <c r="M16" s="1"/>
      <c r="N16" s="1"/>
      <c r="O16" t="s">
        <v>507</v>
      </c>
      <c r="P16" t="s">
        <v>508</v>
      </c>
      <c r="Q16" t="s">
        <v>390</v>
      </c>
      <c r="R16" t="s">
        <v>276</v>
      </c>
      <c r="S16" s="1" t="s">
        <v>275</v>
      </c>
      <c r="T16" s="1"/>
      <c r="U16" s="1"/>
      <c r="V16" s="1"/>
      <c r="W16" s="1"/>
    </row>
    <row r="17" spans="1:26" ht="12" customHeight="1">
      <c r="K17">
        <v>1</v>
      </c>
      <c r="L17" t="s">
        <v>95</v>
      </c>
      <c r="M17" t="s">
        <v>51</v>
      </c>
      <c r="N17" t="str">
        <f ca="1">OFFSET(N17,0,-1)</f>
        <v>2</v>
      </c>
      <c r="O17">
        <f ca="1">OFFSET(O17,0,-1)+1</f>
        <v>3</v>
      </c>
      <c r="P17">
        <f ca="1">OFFSET(P17,0,-1)+1</f>
        <v>4</v>
      </c>
      <c r="Q17">
        <f ca="1">OFFSET(Q17,0,-1)+1</f>
        <v>5</v>
      </c>
      <c r="R17">
        <f ca="1">OFFSET(R17,0,-1)+1</f>
        <v>6</v>
      </c>
      <c r="S17" s="1">
        <f ca="1">OFFSET(S17,0,-1)+1</f>
        <v>7</v>
      </c>
      <c r="T17" s="1"/>
      <c r="U17">
        <f ca="1">OFFSET(U17,0,-2)+1</f>
        <v>8</v>
      </c>
      <c r="V17">
        <f ca="1">OFFSET(V17,0,-1)</f>
        <v>8</v>
      </c>
      <c r="W17">
        <f ca="1">OFFSET(W17,0,-1)+1</f>
        <v>9</v>
      </c>
    </row>
    <row r="18" spans="1:26">
      <c r="A18" s="1">
        <v>1</v>
      </c>
      <c r="L18">
        <f>mergeValue(A18)</f>
        <v>1</v>
      </c>
      <c r="M18" t="s">
        <v>23</v>
      </c>
      <c r="O18" s="1"/>
      <c r="P18" s="1"/>
      <c r="Q18" s="1"/>
      <c r="R18" s="1"/>
      <c r="S18" s="1"/>
      <c r="T18" s="1"/>
      <c r="U18" s="1"/>
      <c r="V18" s="1"/>
      <c r="W18" t="s">
        <v>513</v>
      </c>
    </row>
    <row r="19" spans="1:26">
      <c r="A19" s="1"/>
      <c r="B19" s="1">
        <v>1</v>
      </c>
      <c r="L19" t="str">
        <f>mergeValue(A19) &amp;"."&amp; mergeValue(B19)</f>
        <v>1.1</v>
      </c>
      <c r="M19" t="s">
        <v>18</v>
      </c>
      <c r="O19" s="1"/>
      <c r="P19" s="1"/>
      <c r="Q19" s="1"/>
      <c r="R19" s="1"/>
      <c r="S19" s="1"/>
      <c r="T19" s="1"/>
      <c r="U19" s="1"/>
      <c r="V19" s="1"/>
      <c r="W19" t="s">
        <v>514</v>
      </c>
    </row>
    <row r="20" spans="1:26">
      <c r="A20" s="1"/>
      <c r="B20" s="1"/>
      <c r="C20" s="1">
        <v>1</v>
      </c>
      <c r="L20" t="str">
        <f>mergeValue(A20) &amp;"."&amp; mergeValue(B20)&amp;"."&amp; mergeValue(C20)</f>
        <v>1.1.1</v>
      </c>
      <c r="M20" t="s">
        <v>645</v>
      </c>
      <c r="O20" s="1"/>
      <c r="P20" s="1"/>
      <c r="Q20" s="1"/>
      <c r="R20" s="1"/>
      <c r="S20" s="1"/>
      <c r="T20" s="1"/>
      <c r="U20" s="1"/>
      <c r="V20" s="1"/>
      <c r="W20" t="s">
        <v>646</v>
      </c>
    </row>
    <row r="21" spans="1:26">
      <c r="A21" s="1"/>
      <c r="B21" s="1"/>
      <c r="C21" s="1"/>
      <c r="D21" s="1">
        <v>1</v>
      </c>
      <c r="H21" s="1"/>
      <c r="I21" s="1"/>
      <c r="L21" t="str">
        <f>mergeValue(A21) &amp;"."&amp; mergeValue(B21)&amp;"."&amp; mergeValue(C21)&amp;"."&amp; mergeValue(D21)</f>
        <v>1.1.1.1</v>
      </c>
      <c r="M21" t="s">
        <v>411</v>
      </c>
      <c r="O21" s="1"/>
      <c r="P21" s="1"/>
      <c r="Q21" s="1"/>
      <c r="R21" s="1"/>
      <c r="S21" s="1"/>
      <c r="T21" s="1"/>
      <c r="U21" s="1"/>
      <c r="V21" s="1"/>
      <c r="W21" t="s">
        <v>676</v>
      </c>
    </row>
    <row r="22" spans="1:26">
      <c r="A22" s="1"/>
      <c r="B22" s="1"/>
      <c r="C22" s="1"/>
      <c r="D22" s="1"/>
      <c r="E22" s="1" t="s">
        <v>95</v>
      </c>
      <c r="H22" s="1"/>
      <c r="I22" s="1"/>
      <c r="J22" s="1"/>
      <c r="L22" t="str">
        <f>mergeValue(A22) &amp;"."&amp; mergeValue(B22)&amp;"."&amp; mergeValue(C22)&amp;"."&amp; mergeValue(D22)&amp;"."&amp; mergeValue(E22)</f>
        <v>1.1.1.1.1</v>
      </c>
      <c r="M22" t="s">
        <v>10</v>
      </c>
      <c r="O22" s="1"/>
      <c r="P22" s="1"/>
      <c r="Q22" s="1"/>
      <c r="R22" s="1"/>
      <c r="S22" s="1"/>
      <c r="T22" s="1"/>
      <c r="U22" s="1"/>
      <c r="V22" s="1"/>
      <c r="W22" t="s">
        <v>515</v>
      </c>
      <c r="Y22" t="str">
        <f>strCheckUnique(Z22:Z25)</f>
        <v/>
      </c>
    </row>
    <row r="23" spans="1:26" ht="156" customHeight="1">
      <c r="A23" s="1"/>
      <c r="B23" s="1"/>
      <c r="C23" s="1"/>
      <c r="D23" s="1"/>
      <c r="E23" s="1"/>
      <c r="F23">
        <v>1</v>
      </c>
      <c r="H23" s="1"/>
      <c r="I23" s="1"/>
      <c r="J23" s="1"/>
      <c r="L23" t="str">
        <f>mergeValue(A23) &amp;"."&amp; mergeValue(B23)&amp;"."&amp; mergeValue(C23)&amp;"."&amp; mergeValue(D23)&amp;"."&amp; mergeValue(E23)&amp;"."&amp; mergeValue(F23)</f>
        <v>1.1.1.1.1.1</v>
      </c>
      <c r="N23" s="1"/>
      <c r="R23" s="1"/>
      <c r="S23" s="1" t="s">
        <v>86</v>
      </c>
      <c r="T23" s="1"/>
      <c r="U23" s="1" t="s">
        <v>87</v>
      </c>
      <c r="W23" s="1" t="s">
        <v>679</v>
      </c>
      <c r="X23" t="str">
        <f>strCheckDate(O24:V24)</f>
        <v/>
      </c>
      <c r="Z23" t="str">
        <f>IF(M23="","",M23 )</f>
        <v/>
      </c>
    </row>
    <row r="24" spans="1:26" ht="14.25" hidden="1" customHeight="1">
      <c r="A24" s="1"/>
      <c r="B24" s="1"/>
      <c r="C24" s="1"/>
      <c r="D24" s="1"/>
      <c r="E24" s="1"/>
      <c r="H24" s="1"/>
      <c r="I24" s="1"/>
      <c r="J24" s="1"/>
      <c r="N24" s="1"/>
      <c r="Q24" t="str">
        <f>R23 &amp; "-" &amp; T23</f>
        <v>-</v>
      </c>
      <c r="R24" s="1"/>
      <c r="S24" s="1"/>
      <c r="T24" s="1"/>
      <c r="U24" s="1"/>
      <c r="W24" s="1"/>
    </row>
    <row r="25" spans="1:26" ht="15" customHeight="1">
      <c r="A25" s="1"/>
      <c r="B25" s="1"/>
      <c r="C25" s="1"/>
      <c r="D25" s="1"/>
      <c r="E25" s="1"/>
      <c r="H25" s="1"/>
      <c r="I25" s="1"/>
      <c r="J25" s="1"/>
      <c r="M25" t="s">
        <v>412</v>
      </c>
      <c r="W25" s="1"/>
    </row>
    <row r="26" spans="1:26" ht="15" customHeight="1">
      <c r="A26" s="1"/>
      <c r="B26" s="1"/>
      <c r="C26" s="1"/>
      <c r="D26" s="1"/>
      <c r="H26" s="1"/>
      <c r="I26" s="1"/>
      <c r="M26" t="s">
        <v>13</v>
      </c>
    </row>
    <row r="27" spans="1:26" ht="15" customHeight="1">
      <c r="A27" s="1"/>
      <c r="B27" s="1"/>
      <c r="C27" s="1"/>
      <c r="M27" t="s">
        <v>413</v>
      </c>
    </row>
    <row r="28" spans="1:26" ht="15" customHeight="1">
      <c r="A28" s="1"/>
      <c r="B28" s="1"/>
      <c r="M28" t="s">
        <v>389</v>
      </c>
    </row>
    <row r="29" spans="1:26" ht="15" customHeight="1">
      <c r="A29" s="1"/>
      <c r="M29" t="s">
        <v>21</v>
      </c>
    </row>
    <row r="30" spans="1:26" ht="15" customHeight="1">
      <c r="M30" t="s">
        <v>311</v>
      </c>
    </row>
    <row r="31" spans="1:26" ht="3" customHeight="1"/>
    <row r="32" spans="1:26" ht="48.95" customHeight="1">
      <c r="L32">
        <v>1</v>
      </c>
      <c r="M32" s="1" t="s">
        <v>708</v>
      </c>
      <c r="N32" s="1"/>
      <c r="O32" s="1"/>
      <c r="P32" s="1"/>
      <c r="Q32" s="1"/>
      <c r="R32" s="1"/>
      <c r="S32" s="1"/>
      <c r="T32" s="1"/>
      <c r="U32" s="1"/>
      <c r="V32" s="1"/>
    </row>
  </sheetData>
  <sheetProtection password="FA9C" sheet="1" objects="1" scenarios="1" formatColumns="0" formatRows="0"/>
  <dataConsolidate leftLabels="1"/>
  <mergeCells count="39">
    <mergeCell ref="L14:L16"/>
    <mergeCell ref="M14:M16"/>
    <mergeCell ref="O19:V19"/>
    <mergeCell ref="O18:V18"/>
    <mergeCell ref="O14:T14"/>
    <mergeCell ref="R15:T15"/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5">
    <tabColor theme="0" tint="-0.249977111117893"/>
  </sheetPr>
  <dimension ref="A1:J21"/>
  <sheetViews>
    <sheetView showGridLines="0" topLeftCell="E1" zoomScale="80" zoomScaleNormal="80" workbookViewId="0">
      <selection activeCell="F2" sqref="F2:H2"/>
    </sheetView>
  </sheetViews>
  <sheetFormatPr defaultColWidth="10.5703125" defaultRowHeight="15"/>
  <cols>
    <col min="1" max="4" width="3.7109375" hidden="1" customWidth="1"/>
    <col min="5" max="5" width="3.7109375" customWidth="1"/>
    <col min="6" max="6" width="9.7109375" customWidth="1"/>
    <col min="7" max="7" width="37.7109375" customWidth="1"/>
    <col min="8" max="8" width="66.85546875" customWidth="1"/>
    <col min="9" max="9" width="115.7109375" customWidth="1"/>
    <col min="12" max="12" width="11.140625" customWidth="1"/>
  </cols>
  <sheetData>
    <row r="1" spans="1:10" ht="3" customHeight="1">
      <c r="A1" t="s">
        <v>53</v>
      </c>
    </row>
    <row r="2" spans="1:10">
      <c r="F2" s="1" t="s">
        <v>531</v>
      </c>
      <c r="G2" s="1"/>
      <c r="H2" s="1"/>
    </row>
    <row r="3" spans="1:10" ht="3" customHeight="1"/>
    <row r="4" spans="1:10">
      <c r="F4" s="1" t="s">
        <v>485</v>
      </c>
      <c r="G4" s="1"/>
      <c r="H4" s="1"/>
      <c r="I4" s="1" t="s">
        <v>486</v>
      </c>
    </row>
    <row r="5" spans="1:10" ht="11.25" customHeight="1">
      <c r="F5" t="s">
        <v>94</v>
      </c>
      <c r="G5" t="s">
        <v>488</v>
      </c>
      <c r="H5" t="s">
        <v>473</v>
      </c>
      <c r="I5" s="1"/>
    </row>
    <row r="6" spans="1:10" ht="12" customHeight="1">
      <c r="F6" t="s">
        <v>95</v>
      </c>
      <c r="G6">
        <v>2</v>
      </c>
      <c r="H6">
        <v>3</v>
      </c>
      <c r="I6">
        <v>4</v>
      </c>
      <c r="J6">
        <v>4</v>
      </c>
    </row>
    <row r="7" spans="1:10">
      <c r="F7">
        <v>1</v>
      </c>
      <c r="G7" t="s">
        <v>532</v>
      </c>
      <c r="H7" t="str">
        <f>IF(dateCh="","",dateCh)</f>
        <v>30.11.2022</v>
      </c>
      <c r="I7" t="s">
        <v>533</v>
      </c>
    </row>
    <row r="8" spans="1:10">
      <c r="A8" s="1">
        <v>1</v>
      </c>
      <c r="F8" t="str">
        <f>"2." &amp;mergeValue(A8)</f>
        <v>2.1</v>
      </c>
      <c r="G8" t="s">
        <v>534</v>
      </c>
      <c r="H8" t="str">
        <f>IF('Перечень тарифов'!R21="","наименование отсутствует","" &amp; 'Перечень тарифов'!R21 &amp; "")</f>
        <v>наименование отсутствует</v>
      </c>
      <c r="I8" t="s">
        <v>631</v>
      </c>
    </row>
    <row r="9" spans="1:10">
      <c r="A9" s="1"/>
      <c r="F9" t="str">
        <f>"3." &amp;mergeValue(A9)</f>
        <v>3.1</v>
      </c>
      <c r="G9" t="s">
        <v>535</v>
      </c>
      <c r="H9" t="str">
        <f>IF('Перечень тарифов'!F21="","наименование отсутствует","" &amp; 'Перечень тарифов'!F21 &amp; "")</f>
        <v>Горячее водоснабжение</v>
      </c>
      <c r="I9" t="s">
        <v>629</v>
      </c>
    </row>
    <row r="10" spans="1:10">
      <c r="A10" s="1"/>
      <c r="F10" t="str">
        <f>"4."&amp;mergeValue(A10)</f>
        <v>4.1</v>
      </c>
      <c r="G10" t="s">
        <v>536</v>
      </c>
      <c r="H10" t="s">
        <v>489</v>
      </c>
    </row>
    <row r="11" spans="1:10">
      <c r="A11" s="1"/>
      <c r="B11" s="1">
        <v>1</v>
      </c>
      <c r="F11" t="str">
        <f>"4."&amp;mergeValue(A11) &amp;"."&amp;mergeValue(B11)</f>
        <v>4.1.1</v>
      </c>
      <c r="G11" t="s">
        <v>633</v>
      </c>
      <c r="H11" t="str">
        <f>IF(region_name="","",region_name)</f>
        <v>Псковская область</v>
      </c>
      <c r="I11" t="s">
        <v>539</v>
      </c>
    </row>
    <row r="12" spans="1:10">
      <c r="A12" s="1"/>
      <c r="B12" s="1"/>
      <c r="C12" s="1">
        <v>1</v>
      </c>
      <c r="F12" t="str">
        <f>"4."&amp;mergeValue(A12) &amp;"."&amp;mergeValue(B12)&amp;"."&amp;mergeValue(C12)</f>
        <v>4.1.1.1</v>
      </c>
      <c r="G12" t="s">
        <v>537</v>
      </c>
      <c r="H12" t="str">
        <f>IF(Территории!H13="","","" &amp; Территории!H13 &amp; "")</f>
        <v>Пушкиногорский район</v>
      </c>
      <c r="I12" t="s">
        <v>540</v>
      </c>
    </row>
    <row r="13" spans="1:10">
      <c r="A13" s="1"/>
      <c r="B13" s="1"/>
      <c r="C13" s="1"/>
      <c r="D13">
        <v>1</v>
      </c>
      <c r="F13" t="str">
        <f>"4."&amp;mergeValue(A13) &amp;"."&amp;mergeValue(B13)&amp;"."&amp;mergeValue(C13)&amp;"."&amp;mergeValue(D13)</f>
        <v>4.1.1.1.1</v>
      </c>
      <c r="G13" t="s">
        <v>538</v>
      </c>
      <c r="H13" t="str">
        <f>IF(Территории!R14="","","" &amp; Территории!R14 &amp; "")</f>
        <v>Пушкиногорье (58651152)</v>
      </c>
      <c r="I13" t="s">
        <v>632</v>
      </c>
    </row>
    <row r="14" spans="1:10">
      <c r="A14" s="1">
        <v>2</v>
      </c>
      <c r="F14" t="str">
        <f>"2." &amp;mergeValue(A14)</f>
        <v>2.2</v>
      </c>
      <c r="G14" t="s">
        <v>534</v>
      </c>
      <c r="H14" t="str">
        <f>IF('Перечень тарифов'!R23="","наименование отсутствует","" &amp; 'Перечень тарифов'!R23 &amp; "")</f>
        <v>наименование отсутствует</v>
      </c>
      <c r="I14" t="s">
        <v>631</v>
      </c>
    </row>
    <row r="15" spans="1:10">
      <c r="A15" s="1"/>
      <c r="F15" t="str">
        <f>"3." &amp;mergeValue(A15)</f>
        <v>3.2</v>
      </c>
      <c r="G15" t="s">
        <v>535</v>
      </c>
      <c r="H15" t="str">
        <f>IF('Перечень тарифов'!F21="","наименование отсутствует","" &amp; 'Перечень тарифов'!F21 &amp; "")</f>
        <v>Горячее водоснабжение</v>
      </c>
      <c r="I15" t="s">
        <v>629</v>
      </c>
    </row>
    <row r="16" spans="1:10">
      <c r="A16" s="1"/>
      <c r="F16" t="str">
        <f>"4."&amp;mergeValue(A16)</f>
        <v>4.2</v>
      </c>
      <c r="G16" t="s">
        <v>536</v>
      </c>
      <c r="H16" t="s">
        <v>489</v>
      </c>
    </row>
    <row r="17" spans="1:9">
      <c r="A17" s="1"/>
      <c r="B17" s="1">
        <v>1</v>
      </c>
      <c r="F17" t="str">
        <f>"4."&amp;mergeValue(A17) &amp;"."&amp;mergeValue(B17)</f>
        <v>4.2.1</v>
      </c>
      <c r="G17" t="s">
        <v>633</v>
      </c>
      <c r="H17" t="str">
        <f>IF(region_name="","",region_name)</f>
        <v>Псковская область</v>
      </c>
      <c r="I17" t="s">
        <v>539</v>
      </c>
    </row>
    <row r="18" spans="1:9">
      <c r="A18" s="1"/>
      <c r="B18" s="1"/>
      <c r="C18" s="1">
        <v>1</v>
      </c>
      <c r="F18" t="str">
        <f>"4."&amp;mergeValue(A18) &amp;"."&amp;mergeValue(B18)&amp;"."&amp;mergeValue(C18)</f>
        <v>4.2.1.1</v>
      </c>
      <c r="G18" t="s">
        <v>537</v>
      </c>
      <c r="H18" t="str">
        <f>IF(Территории!H16="","","" &amp; Территории!H16 &amp; "")</f>
        <v>Пушкиногорский район</v>
      </c>
      <c r="I18" t="s">
        <v>540</v>
      </c>
    </row>
    <row r="19" spans="1:9">
      <c r="A19" s="1"/>
      <c r="B19" s="1"/>
      <c r="C19" s="1"/>
      <c r="D19">
        <v>1</v>
      </c>
      <c r="F19" t="str">
        <f>"4."&amp;mergeValue(A19) &amp;"."&amp;mergeValue(B19)&amp;"."&amp;mergeValue(C19)&amp;"."&amp;mergeValue(D19)</f>
        <v>4.2.1.1.1</v>
      </c>
      <c r="G19" t="s">
        <v>538</v>
      </c>
      <c r="H19" t="str">
        <f>IF(Территории!R17="","","" &amp; Территории!R17 &amp; "")</f>
        <v>Пушкиногорский район (58651000)</v>
      </c>
      <c r="I19" t="s">
        <v>632</v>
      </c>
    </row>
    <row r="20" spans="1:9" ht="3" customHeight="1"/>
    <row r="21" spans="1:9" ht="15" customHeight="1">
      <c r="G21" s="1" t="s">
        <v>634</v>
      </c>
      <c r="H21" s="1"/>
    </row>
  </sheetData>
  <sheetProtection sheet="1" objects="1" scenarios="1" formatColumns="0" formatRows="0"/>
  <mergeCells count="10">
    <mergeCell ref="G21:H21"/>
    <mergeCell ref="F2:H2"/>
    <mergeCell ref="F4:H4"/>
    <mergeCell ref="I4:I5"/>
    <mergeCell ref="A8:A13"/>
    <mergeCell ref="C12:C13"/>
    <mergeCell ref="B11:B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7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HP</cp:lastModifiedBy>
  <cp:lastPrinted>2013-08-29T08:11:20Z</cp:lastPrinted>
  <dcterms:created xsi:type="dcterms:W3CDTF">2004-05-21T07:18:45Z</dcterms:created>
  <dcterms:modified xsi:type="dcterms:W3CDTF">2022-12-01T05:1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